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fmayorca\Downloads\"/>
    </mc:Choice>
  </mc:AlternateContent>
  <bookViews>
    <workbookView xWindow="0" yWindow="0" windowWidth="20490" windowHeight="6075"/>
  </bookViews>
  <sheets>
    <sheet name="CANDIDATOS DEFINITIVOS 2023" sheetId="3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7133" uniqueCount="26971">
  <si>
    <t>Descripción de la Corporación/Cargo</t>
  </si>
  <si>
    <t>Descripción de la Circunscripción</t>
  </si>
  <si>
    <t>Descripción del Departamento</t>
  </si>
  <si>
    <t>Descripción del Municipio</t>
  </si>
  <si>
    <t>Descripción de la Comuna/Localidad/Corregimiento</t>
  </si>
  <si>
    <t>Descripción Opción de voto</t>
  </si>
  <si>
    <t>Descripción del Tipo de Agrupación Política</t>
  </si>
  <si>
    <t>Código de la Agrupación Política</t>
  </si>
  <si>
    <t>Nombre de la Agrupación Política</t>
  </si>
  <si>
    <t>Renglón</t>
  </si>
  <si>
    <t>Número de Cédula de Ciudadanía</t>
  </si>
  <si>
    <t>Primer Nombre</t>
  </si>
  <si>
    <t>Segundo Nombre</t>
  </si>
  <si>
    <t>Primer Apellido</t>
  </si>
  <si>
    <t>Segundo Apellido</t>
  </si>
  <si>
    <t>Género</t>
  </si>
  <si>
    <t>ALCALDE</t>
  </si>
  <si>
    <t>MUNICIPAL</t>
  </si>
  <si>
    <t>CUNDINAMARCA</t>
  </si>
  <si>
    <t>MACHETA</t>
  </si>
  <si>
    <t/>
  </si>
  <si>
    <t>PREFERENTE</t>
  </si>
  <si>
    <t>GRUPO SIGNIFICATIVOS DE CIUDADANOS</t>
  </si>
  <si>
    <t>FUERZA INDEPENDIENTE MACHETUNA</t>
  </si>
  <si>
    <t>MANUEL</t>
  </si>
  <si>
    <t>GILBERTO</t>
  </si>
  <si>
    <t>SALCEDO</t>
  </si>
  <si>
    <t>REINA</t>
  </si>
  <si>
    <t>Masculino</t>
  </si>
  <si>
    <t xml:space="preserve"> </t>
  </si>
  <si>
    <t>ANTIOQUIA</t>
  </si>
  <si>
    <t>MEDELLIN</t>
  </si>
  <si>
    <t>MOVIMIENTO CUIDEMOS MEDELLIN</t>
  </si>
  <si>
    <t>LUIS</t>
  </si>
  <si>
    <t>BERNARDO</t>
  </si>
  <si>
    <t>VELEZ</t>
  </si>
  <si>
    <t>MONTOYA</t>
  </si>
  <si>
    <t>TOLIMA</t>
  </si>
  <si>
    <t>VENADILLO</t>
  </si>
  <si>
    <t>PA´ DELANTE VENADILLO  ! AVANZAREMOS CON GRANDEZA¡</t>
  </si>
  <si>
    <t>ROLANDO</t>
  </si>
  <si>
    <t>GOMEZ</t>
  </si>
  <si>
    <t>REYES</t>
  </si>
  <si>
    <t>NECOCLI</t>
  </si>
  <si>
    <t>CONSTRUYAMOS JUNTOS</t>
  </si>
  <si>
    <t>ANA</t>
  </si>
  <si>
    <t>TERESA</t>
  </si>
  <si>
    <t>RAMOS</t>
  </si>
  <si>
    <t>Femenino</t>
  </si>
  <si>
    <t>CASANARE</t>
  </si>
  <si>
    <t>AGUAZUL</t>
  </si>
  <si>
    <t>ISAAC IPB INNOVACIÓN, PROGRESO Y BIENESTAR</t>
  </si>
  <si>
    <t>ISAAC</t>
  </si>
  <si>
    <t>POVEDA</t>
  </si>
  <si>
    <t>BAQUERO</t>
  </si>
  <si>
    <t>NORTE DE SANTANDER</t>
  </si>
  <si>
    <t>OCAÑA</t>
  </si>
  <si>
    <t>UNIDOS POR EL RESCATE DE OCAÑA</t>
  </si>
  <si>
    <t>ALFONSO POLACO</t>
  </si>
  <si>
    <t>DIAZ</t>
  </si>
  <si>
    <t>BARBOSA</t>
  </si>
  <si>
    <t>BOGOTA D.C.</t>
  </si>
  <si>
    <t>BOGOTA. D.C.</t>
  </si>
  <si>
    <t>MAS ACCIONES MENOS ROSTROS</t>
  </si>
  <si>
    <t>NICOLAS</t>
  </si>
  <si>
    <t>SANTANDER</t>
  </si>
  <si>
    <t>BUCARAMANGA</t>
  </si>
  <si>
    <t>CORAJE</t>
  </si>
  <si>
    <t>CARLOS</t>
  </si>
  <si>
    <t>FERNANDO</t>
  </si>
  <si>
    <t>SOTOMONTE</t>
  </si>
  <si>
    <t>GARAVITO</t>
  </si>
  <si>
    <t>DE FRENTE MOVIMIENTO LILIANISTA</t>
  </si>
  <si>
    <t>LILIANA</t>
  </si>
  <si>
    <t>MARIA</t>
  </si>
  <si>
    <t>RENDON</t>
  </si>
  <si>
    <t>ROLDAN</t>
  </si>
  <si>
    <t>VALLE</t>
  </si>
  <si>
    <t>CALI</t>
  </si>
  <si>
    <t>S.O.S CALI - SALVEMOS A CALI</t>
  </si>
  <si>
    <t>WILSON</t>
  </si>
  <si>
    <t>RUIZ</t>
  </si>
  <si>
    <t>OREJUELA</t>
  </si>
  <si>
    <t>PALMIRA</t>
  </si>
  <si>
    <t>PALMIRA 2040</t>
  </si>
  <si>
    <t>HECTOR</t>
  </si>
  <si>
    <t>FABIO</t>
  </si>
  <si>
    <t>VELASCO</t>
  </si>
  <si>
    <t>HERNANDEZ</t>
  </si>
  <si>
    <t>JUAN PABLO</t>
  </si>
  <si>
    <t>BOLIVAR</t>
  </si>
  <si>
    <t>OPORTUNIDADES PARA TODOS</t>
  </si>
  <si>
    <t>ALBERTO</t>
  </si>
  <si>
    <t>ANDRADE</t>
  </si>
  <si>
    <t>PEREZ</t>
  </si>
  <si>
    <t>META</t>
  </si>
  <si>
    <t>PUERTO LLERAS</t>
  </si>
  <si>
    <t>TRANSFORMEMOS PUERTO LLERAS</t>
  </si>
  <si>
    <t>JEISON</t>
  </si>
  <si>
    <t>ALEXANDER</t>
  </si>
  <si>
    <t>SOSA</t>
  </si>
  <si>
    <t>VALENCIA</t>
  </si>
  <si>
    <t>CERRITO</t>
  </si>
  <si>
    <t>MARCO</t>
  </si>
  <si>
    <t>TARAZONA</t>
  </si>
  <si>
    <t>SILVA</t>
  </si>
  <si>
    <t>CUCUTA</t>
  </si>
  <si>
    <t>NUEVAS IDEAS</t>
  </si>
  <si>
    <t>JOSE</t>
  </si>
  <si>
    <t>MORA</t>
  </si>
  <si>
    <t>CASTRO</t>
  </si>
  <si>
    <t>CESAR</t>
  </si>
  <si>
    <t>SAN ALBERTO</t>
  </si>
  <si>
    <t>DIGNIDAD SAN ALBERTO</t>
  </si>
  <si>
    <t>MYRIAM</t>
  </si>
  <si>
    <t>ELENA</t>
  </si>
  <si>
    <t>CARVAJAL</t>
  </si>
  <si>
    <t>MIRA</t>
  </si>
  <si>
    <t>PORE</t>
  </si>
  <si>
    <t>MOVIMIENTO DE RENOVACION ALTERNATIVO</t>
  </si>
  <si>
    <t>YESID</t>
  </si>
  <si>
    <t>CETINA</t>
  </si>
  <si>
    <t>PALENCIA</t>
  </si>
  <si>
    <t>CARTAGO</t>
  </si>
  <si>
    <t>FIRME CON AGRADO</t>
  </si>
  <si>
    <t>GABRIEL</t>
  </si>
  <si>
    <t>BENJAMIN</t>
  </si>
  <si>
    <t>AGRADO</t>
  </si>
  <si>
    <t>RESTREPO</t>
  </si>
  <si>
    <t>HUILA</t>
  </si>
  <si>
    <t>SANTA MARIA</t>
  </si>
  <si>
    <t>CON LA FUERZA DEL PUEBLO</t>
  </si>
  <si>
    <t>VIANCY</t>
  </si>
  <si>
    <t>CAROLINA</t>
  </si>
  <si>
    <t>GARCIA</t>
  </si>
  <si>
    <t>ITUANGO</t>
  </si>
  <si>
    <t>YO SOY ITUANGO</t>
  </si>
  <si>
    <t>LUZ</t>
  </si>
  <si>
    <t>STELLA</t>
  </si>
  <si>
    <t>MUÑOZ</t>
  </si>
  <si>
    <t>NOHAVA</t>
  </si>
  <si>
    <t>CALDAS</t>
  </si>
  <si>
    <t>MANIZALES</t>
  </si>
  <si>
    <t>UNA</t>
  </si>
  <si>
    <t>PAULA</t>
  </si>
  <si>
    <t>ANDREA</t>
  </si>
  <si>
    <t>TORO</t>
  </si>
  <si>
    <t>SANTANA</t>
  </si>
  <si>
    <t>BUGALAGRANDE</t>
  </si>
  <si>
    <t>BUGALAGRANDE ES DE TODOS</t>
  </si>
  <si>
    <t>DIEGO</t>
  </si>
  <si>
    <t>CAICEDO</t>
  </si>
  <si>
    <t>CANO</t>
  </si>
  <si>
    <t>MOGOTES</t>
  </si>
  <si>
    <t>PONGALE LA FE, QUE MOGOTES SOBRESALE</t>
  </si>
  <si>
    <t>JEISSON</t>
  </si>
  <si>
    <t>ANDREY</t>
  </si>
  <si>
    <t>PINTO</t>
  </si>
  <si>
    <t>SAN PEDRO</t>
  </si>
  <si>
    <t>SAN PEDRO IMPARABLE</t>
  </si>
  <si>
    <t>JAIME</t>
  </si>
  <si>
    <t>DE JESUS</t>
  </si>
  <si>
    <t>ECHEVERRY</t>
  </si>
  <si>
    <t>MARIN</t>
  </si>
  <si>
    <t>JAIRO DE JESUS</t>
  </si>
  <si>
    <t>REVIVAMOS MANIZALES</t>
  </si>
  <si>
    <t>MIGUEL</t>
  </si>
  <si>
    <t>TRUJILLO</t>
  </si>
  <si>
    <t>LONDOÑO</t>
  </si>
  <si>
    <t>BOSCONIA</t>
  </si>
  <si>
    <t>BOSCONIA SOMOS TODOS</t>
  </si>
  <si>
    <t>JORGE</t>
  </si>
  <si>
    <t>ENRIQUE</t>
  </si>
  <si>
    <t>RAMIREZ</t>
  </si>
  <si>
    <t>PULGARIN</t>
  </si>
  <si>
    <t>PUTUMAYO</t>
  </si>
  <si>
    <t>VALLE DEL GUAMUEZ (LA HORMIGA)</t>
  </si>
  <si>
    <t>MI VALLE DEL GUAMUEZ,  EL PROGRESO SIGUE EN MARCHA</t>
  </si>
  <si>
    <t>DARY</t>
  </si>
  <si>
    <t>POSSO</t>
  </si>
  <si>
    <t>CUARAN</t>
  </si>
  <si>
    <t>CARAMANTA</t>
  </si>
  <si>
    <t>CARAMANTA NUESTRA PASION</t>
  </si>
  <si>
    <t>JUAN</t>
  </si>
  <si>
    <t>ESTEBAN</t>
  </si>
  <si>
    <t>CORREA</t>
  </si>
  <si>
    <t>CARDENAS</t>
  </si>
  <si>
    <t>CAQUETA</t>
  </si>
  <si>
    <t>PUERTO RICO</t>
  </si>
  <si>
    <t>PUERTO RICO MERECE +</t>
  </si>
  <si>
    <t>PANELAS</t>
  </si>
  <si>
    <t>ROBINSON</t>
  </si>
  <si>
    <t>ANZOLA</t>
  </si>
  <si>
    <t>BOLAÑOS</t>
  </si>
  <si>
    <t>LA GUAJIRA</t>
  </si>
  <si>
    <t>VILLANUEVA</t>
  </si>
  <si>
    <t>CIELO, SOMOS TODOS</t>
  </si>
  <si>
    <t>CIELOMAR</t>
  </si>
  <si>
    <t>PEÑALOZA</t>
  </si>
  <si>
    <t>DE LACOUTURE</t>
  </si>
  <si>
    <t>YOPAL</t>
  </si>
  <si>
    <t>PYPE POR YOPAL PRODUCTIVO Y EMPRENDEDOR</t>
  </si>
  <si>
    <t>PEDRO</t>
  </si>
  <si>
    <t>FELIPE</t>
  </si>
  <si>
    <t>BECERRA</t>
  </si>
  <si>
    <t>VARGAS</t>
  </si>
  <si>
    <t>ATLANTICO</t>
  </si>
  <si>
    <t>BARRANQUILLA</t>
  </si>
  <si>
    <t>OROZCO</t>
  </si>
  <si>
    <t>SALGAR</t>
  </si>
  <si>
    <t>ES EL MOMENTO SALGAR</t>
  </si>
  <si>
    <t>VICTOR</t>
  </si>
  <si>
    <t>RAUL</t>
  </si>
  <si>
    <t>MAYA</t>
  </si>
  <si>
    <t>CEBALLOS</t>
  </si>
  <si>
    <t>GRANADA</t>
  </si>
  <si>
    <t>HERNANDO</t>
  </si>
  <si>
    <t>MACARAVITA</t>
  </si>
  <si>
    <t>MARACAVITA FIRME CON EL AMIGO DEL PUEBLO</t>
  </si>
  <si>
    <t>JONATHAN</t>
  </si>
  <si>
    <t>CACERES</t>
  </si>
  <si>
    <t>CAUCA</t>
  </si>
  <si>
    <t>TIMBIO</t>
  </si>
  <si>
    <t>CONECTEMOS JUNTOS</t>
  </si>
  <si>
    <t>JHONNY</t>
  </si>
  <si>
    <t>ALEJANDRO</t>
  </si>
  <si>
    <t>GUTIERREZ</t>
  </si>
  <si>
    <t>MARQUETALIA</t>
  </si>
  <si>
    <t>MARQUETALIA NOS UNE</t>
  </si>
  <si>
    <t>ADRIANA</t>
  </si>
  <si>
    <t>ARISTIZABAL</t>
  </si>
  <si>
    <t>SANTAMARIA PROGRESA</t>
  </si>
  <si>
    <t>LEANDRO</t>
  </si>
  <si>
    <t>FARFAN</t>
  </si>
  <si>
    <t>GUILLOMBO</t>
  </si>
  <si>
    <t>NARIÑO</t>
  </si>
  <si>
    <t>TUQUERRES</t>
  </si>
  <si>
    <t>TUQUERRES INCLUYENTE</t>
  </si>
  <si>
    <t>OSEJO</t>
  </si>
  <si>
    <t>AGUIRRE</t>
  </si>
  <si>
    <t>LOS PATIOS</t>
  </si>
  <si>
    <t>FIRME CON MALPICA</t>
  </si>
  <si>
    <t>MALPICA</t>
  </si>
  <si>
    <t>MARTINEZ</t>
  </si>
  <si>
    <t>LA DORADA</t>
  </si>
  <si>
    <t>UNIDOS CON EL MISMO CORAZON</t>
  </si>
  <si>
    <t>MONCADA</t>
  </si>
  <si>
    <t>MELO</t>
  </si>
  <si>
    <t>GUADUAS</t>
  </si>
  <si>
    <t>MOVIMIENTO GUADUAS INDEPENDIENTE</t>
  </si>
  <si>
    <t>SNEIDER</t>
  </si>
  <si>
    <t>ANTONIO</t>
  </si>
  <si>
    <t>MORENO</t>
  </si>
  <si>
    <t>ZAMORA</t>
  </si>
  <si>
    <t>GUADALUPE</t>
  </si>
  <si>
    <t>TODO POR UN GUADALUPE MEJOR</t>
  </si>
  <si>
    <t>ORLANDO</t>
  </si>
  <si>
    <t>LOSADA</t>
  </si>
  <si>
    <t>CONCEJO</t>
  </si>
  <si>
    <t>SAN PEDRO IMPARABLE AL CONCEJO</t>
  </si>
  <si>
    <t>AICARDO</t>
  </si>
  <si>
    <t>PATIÑO</t>
  </si>
  <si>
    <t>CIFUENTES</t>
  </si>
  <si>
    <t>HERMAN</t>
  </si>
  <si>
    <t>DAVID</t>
  </si>
  <si>
    <t>PEÑA</t>
  </si>
  <si>
    <t>ZAPATA</t>
  </si>
  <si>
    <t>MIRIAM</t>
  </si>
  <si>
    <t>DEL SOCORRO</t>
  </si>
  <si>
    <t>RODRIGUEZ</t>
  </si>
  <si>
    <t>OSORNO</t>
  </si>
  <si>
    <t>URIBE</t>
  </si>
  <si>
    <t>EUGENIA</t>
  </si>
  <si>
    <t>MONTES</t>
  </si>
  <si>
    <t>PABLO</t>
  </si>
  <si>
    <t>GUERRA</t>
  </si>
  <si>
    <t>VANEGAS</t>
  </si>
  <si>
    <t>MARGARITA</t>
  </si>
  <si>
    <t>ARBOLEDA</t>
  </si>
  <si>
    <t>ARANGO</t>
  </si>
  <si>
    <t>OSCAR</t>
  </si>
  <si>
    <t>MAURICIO</t>
  </si>
  <si>
    <t>ACEVEDO</t>
  </si>
  <si>
    <t>CAMARGO</t>
  </si>
  <si>
    <t>OVIDIO</t>
  </si>
  <si>
    <t>BERRIO</t>
  </si>
  <si>
    <t>CESPEDES</t>
  </si>
  <si>
    <t>SEBASTIAN</t>
  </si>
  <si>
    <t>GIRALDO</t>
  </si>
  <si>
    <t>MARIELA</t>
  </si>
  <si>
    <t>ORTIZ</t>
  </si>
  <si>
    <t>AVENDAÑO</t>
  </si>
  <si>
    <t>JUNTAS ADMINISTRADORAS LOCALES</t>
  </si>
  <si>
    <t>COMUNAL</t>
  </si>
  <si>
    <t>MAGDALENA</t>
  </si>
  <si>
    <t>SANTA MARTA</t>
  </si>
  <si>
    <t>LOC.3TURISTICA PERLA DEL CARIB</t>
  </si>
  <si>
    <t>NO PREFERENTE</t>
  </si>
  <si>
    <t>MOVIMIENTOS SOCIALES</t>
  </si>
  <si>
    <t>MOVIMIENTO SOCIAL POR UNA SANTA MARTA LIBRE</t>
  </si>
  <si>
    <t>IBETH</t>
  </si>
  <si>
    <t>CECILIA</t>
  </si>
  <si>
    <t>PARRAO</t>
  </si>
  <si>
    <t>DE LA ROSA</t>
  </si>
  <si>
    <t>WALDIR</t>
  </si>
  <si>
    <t>VILORIA</t>
  </si>
  <si>
    <t>AMPARO</t>
  </si>
  <si>
    <t>OBISPO</t>
  </si>
  <si>
    <t>PEREA</t>
  </si>
  <si>
    <t>VILLA</t>
  </si>
  <si>
    <t>GUERRERO</t>
  </si>
  <si>
    <t>CHACON</t>
  </si>
  <si>
    <t>GIKLY</t>
  </si>
  <si>
    <t>OBREGON</t>
  </si>
  <si>
    <t>YISEP</t>
  </si>
  <si>
    <t>KATHERINE</t>
  </si>
  <si>
    <t>ALVAREZ</t>
  </si>
  <si>
    <t>DURAN</t>
  </si>
  <si>
    <t>JAVIER</t>
  </si>
  <si>
    <t>ALONSO</t>
  </si>
  <si>
    <t>FIGUEROA</t>
  </si>
  <si>
    <t>TRIANA</t>
  </si>
  <si>
    <t>ASTRID</t>
  </si>
  <si>
    <t>ESTHER</t>
  </si>
  <si>
    <t>NOGUERA</t>
  </si>
  <si>
    <t>MAURY</t>
  </si>
  <si>
    <t>SIBATE</t>
  </si>
  <si>
    <t>SOMOS LA OPCIÓN</t>
  </si>
  <si>
    <t>ALFONSO</t>
  </si>
  <si>
    <t>LOPEZ</t>
  </si>
  <si>
    <t>PARRA</t>
  </si>
  <si>
    <t>CONCORDIA</t>
  </si>
  <si>
    <t>TRABAJEMOS JUNTOS POR CONCORDIA</t>
  </si>
  <si>
    <t>ROJAS</t>
  </si>
  <si>
    <t>VERGARA</t>
  </si>
  <si>
    <t>ARJONA</t>
  </si>
  <si>
    <t>SENSIBILIDAD Y CONFIANZA POR UN ARJONA CON HECHOS Y NO PALABRAS</t>
  </si>
  <si>
    <t>GUSTAVO</t>
  </si>
  <si>
    <t>ADOLFO</t>
  </si>
  <si>
    <t>CHOCO</t>
  </si>
  <si>
    <t>EL CARMEN</t>
  </si>
  <si>
    <t>JUNTOS POR LA TRANSFORMACIÓN</t>
  </si>
  <si>
    <t>NATALIA</t>
  </si>
  <si>
    <t>MAZO</t>
  </si>
  <si>
    <t>RIVERA</t>
  </si>
  <si>
    <t>MONTERREY</t>
  </si>
  <si>
    <t>YO CREO MONTERREY</t>
  </si>
  <si>
    <t>ALEXIS</t>
  </si>
  <si>
    <t>ROMERO</t>
  </si>
  <si>
    <t>FERNANDEZ</t>
  </si>
  <si>
    <t xml:space="preserve">ROMERO </t>
  </si>
  <si>
    <t>MAPIRIPAN</t>
  </si>
  <si>
    <t>COMPROMISO Y EXPERIENCIA CON MAPIRIPAN</t>
  </si>
  <si>
    <t>JULIO</t>
  </si>
  <si>
    <t>ARENAS</t>
  </si>
  <si>
    <t>REDONDO</t>
  </si>
  <si>
    <t>ABREGO</t>
  </si>
  <si>
    <t>UNIDOS POR ABREGO</t>
  </si>
  <si>
    <t>RONAR</t>
  </si>
  <si>
    <t>RICARDO</t>
  </si>
  <si>
    <t>BAYONA</t>
  </si>
  <si>
    <t>NAVARRO</t>
  </si>
  <si>
    <t>PITALITO</t>
  </si>
  <si>
    <t>COMPROMETIDOS CON PITALITO</t>
  </si>
  <si>
    <t>FRANKY</t>
  </si>
  <si>
    <t>VEGA</t>
  </si>
  <si>
    <t>MURCIA</t>
  </si>
  <si>
    <t>BOYACA</t>
  </si>
  <si>
    <t>GUAYATA</t>
  </si>
  <si>
    <t>ARRAIGO GUAYATUNO</t>
  </si>
  <si>
    <t>LUCINDA</t>
  </si>
  <si>
    <t>MARTIN</t>
  </si>
  <si>
    <t>QUINTERO</t>
  </si>
  <si>
    <t>BRAVO</t>
  </si>
  <si>
    <t>GIGANTE</t>
  </si>
  <si>
    <t>!VIVE Y CONSTRUYE GIGANTE, LA CASA DE TODOS!</t>
  </si>
  <si>
    <t>NESTOR</t>
  </si>
  <si>
    <t>CELADA</t>
  </si>
  <si>
    <t>CICERI</t>
  </si>
  <si>
    <t>GARZON</t>
  </si>
  <si>
    <t>LIDERAZGO PARA AVANZAR</t>
  </si>
  <si>
    <t>DIANA</t>
  </si>
  <si>
    <t>LUCIA</t>
  </si>
  <si>
    <t>CABRERA</t>
  </si>
  <si>
    <t>LA ESTRELLA</t>
  </si>
  <si>
    <t>HACEMOS CONCIENCIA</t>
  </si>
  <si>
    <t>EDGAR</t>
  </si>
  <si>
    <t>YEPES</t>
  </si>
  <si>
    <t>AVENDANO</t>
  </si>
  <si>
    <t>MILENA</t>
  </si>
  <si>
    <t>CALDERON</t>
  </si>
  <si>
    <t>FERREIRA</t>
  </si>
  <si>
    <t>ANDRES</t>
  </si>
  <si>
    <t>CADAVID</t>
  </si>
  <si>
    <t>FRANCISCO</t>
  </si>
  <si>
    <t>SAMUEL</t>
  </si>
  <si>
    <t>SALDARRIAGA</t>
  </si>
  <si>
    <t>SORAYA</t>
  </si>
  <si>
    <t>TAPIAS</t>
  </si>
  <si>
    <t>MADRIGAL</t>
  </si>
  <si>
    <t>DANIEL</t>
  </si>
  <si>
    <t>CARDONA</t>
  </si>
  <si>
    <t>OCAMPO</t>
  </si>
  <si>
    <t>WILMAN</t>
  </si>
  <si>
    <t>AMADO</t>
  </si>
  <si>
    <t>REBECA</t>
  </si>
  <si>
    <t>SANCHEZ</t>
  </si>
  <si>
    <t>OSPINA</t>
  </si>
  <si>
    <t>LILLIANA</t>
  </si>
  <si>
    <t>MOLINA</t>
  </si>
  <si>
    <t>RODAS</t>
  </si>
  <si>
    <t>FERNANDA</t>
  </si>
  <si>
    <t>HERRERA</t>
  </si>
  <si>
    <t>VELASQUEZ</t>
  </si>
  <si>
    <t>ACOSTA</t>
  </si>
  <si>
    <t>BENITEZ</t>
  </si>
  <si>
    <t>PITAL</t>
  </si>
  <si>
    <t>EL PITAL NOS UNE</t>
  </si>
  <si>
    <t>CRISTIAN</t>
  </si>
  <si>
    <t>CAICEDONIA</t>
  </si>
  <si>
    <t>SOMOS CAICEDONIA</t>
  </si>
  <si>
    <t>DOMINGUEZ</t>
  </si>
  <si>
    <t>TUBARA</t>
  </si>
  <si>
    <t xml:space="preserve">PONGALE LA FIRMA </t>
  </si>
  <si>
    <t>ORTEGA</t>
  </si>
  <si>
    <t>MARINO</t>
  </si>
  <si>
    <t>JURANIS</t>
  </si>
  <si>
    <t>NAVARRETE</t>
  </si>
  <si>
    <t>SANTIAGO</t>
  </si>
  <si>
    <t>EDDY</t>
  </si>
  <si>
    <t>DARLIN</t>
  </si>
  <si>
    <t>ROA</t>
  </si>
  <si>
    <t>ESCORCIA</t>
  </si>
  <si>
    <t>ELEAZAR</t>
  </si>
  <si>
    <t>VARELA</t>
  </si>
  <si>
    <t>FRANKLIN</t>
  </si>
  <si>
    <t>TORRES</t>
  </si>
  <si>
    <t>YAYA</t>
  </si>
  <si>
    <t>HELMER</t>
  </si>
  <si>
    <t>VASQUEZ</t>
  </si>
  <si>
    <t>COLL</t>
  </si>
  <si>
    <t>YANETH</t>
  </si>
  <si>
    <t>GONZALEZ</t>
  </si>
  <si>
    <t>TEJERA</t>
  </si>
  <si>
    <t>ELIAS</t>
  </si>
  <si>
    <t>LARA</t>
  </si>
  <si>
    <t>HUMBERTO</t>
  </si>
  <si>
    <t>CAÑATE</t>
  </si>
  <si>
    <t>VERONICA</t>
  </si>
  <si>
    <t>PATRICIA</t>
  </si>
  <si>
    <t>GOBERNADOR</t>
  </si>
  <si>
    <t>DEPARTAMENTAL</t>
  </si>
  <si>
    <t>CORDOBA</t>
  </si>
  <si>
    <t>CORDOBA PRODUCTIVA E INCLUYENTE</t>
  </si>
  <si>
    <t>DE LA CRUZ</t>
  </si>
  <si>
    <t>PETRO</t>
  </si>
  <si>
    <t>MARINILLA</t>
  </si>
  <si>
    <t>MARINILLA CON FUTURO</t>
  </si>
  <si>
    <t>OMAR</t>
  </si>
  <si>
    <t>IGNACIO</t>
  </si>
  <si>
    <t>CASTAÑO</t>
  </si>
  <si>
    <t>LA ARGENTINA (PLATA VIEJA)</t>
  </si>
  <si>
    <t>PASIÓN POR LA VIDA GESTIÓN POR MI GENTE</t>
  </si>
  <si>
    <t>ALBEIRO</t>
  </si>
  <si>
    <t>CHAVEZ</t>
  </si>
  <si>
    <t>IBAGON</t>
  </si>
  <si>
    <t>CARTAGENA</t>
  </si>
  <si>
    <t>LOS TRES GOLPES</t>
  </si>
  <si>
    <t>WILLIAM</t>
  </si>
  <si>
    <t>TIRADO</t>
  </si>
  <si>
    <t>SAN CRISTOBAL</t>
  </si>
  <si>
    <t>POR EL PRESENTE Y FUTURO DE NUESTRA GENTE</t>
  </si>
  <si>
    <t>RAFAEL</t>
  </si>
  <si>
    <t>MANOTAS</t>
  </si>
  <si>
    <t>PROFE PIOLO CREAMOS</t>
  </si>
  <si>
    <t>YENIFER</t>
  </si>
  <si>
    <t>HENAO</t>
  </si>
  <si>
    <t>CAMILO</t>
  </si>
  <si>
    <t>MORALES</t>
  </si>
  <si>
    <t>SALAZAR</t>
  </si>
  <si>
    <t>TANGARIFE</t>
  </si>
  <si>
    <t>JAZMIN</t>
  </si>
  <si>
    <t>ESCALANTE</t>
  </si>
  <si>
    <t>GALEANO</t>
  </si>
  <si>
    <t>CORRALES</t>
  </si>
  <si>
    <t>HOYOS</t>
  </si>
  <si>
    <t>CASTAÑEDA</t>
  </si>
  <si>
    <t>JOHN</t>
  </si>
  <si>
    <t>EDISON</t>
  </si>
  <si>
    <t>USME</t>
  </si>
  <si>
    <t>HIGUITA</t>
  </si>
  <si>
    <t>HERNAN</t>
  </si>
  <si>
    <t>ECHEVERRI</t>
  </si>
  <si>
    <t>GUILLERMO</t>
  </si>
  <si>
    <t>ARROYAVE</t>
  </si>
  <si>
    <t>MARLLY</t>
  </si>
  <si>
    <t>SURLEY</t>
  </si>
  <si>
    <t>HARRISON</t>
  </si>
  <si>
    <t>ESTEFANIA</t>
  </si>
  <si>
    <t>BLANDON</t>
  </si>
  <si>
    <t>BEDOYA</t>
  </si>
  <si>
    <t>IBAGUE</t>
  </si>
  <si>
    <t>IBAGUÉ SIEMPRE ADELANTE</t>
  </si>
  <si>
    <t>MURILLO</t>
  </si>
  <si>
    <t>ORREGO</t>
  </si>
  <si>
    <t>POR MEDELLÍN</t>
  </si>
  <si>
    <t>PAULINA</t>
  </si>
  <si>
    <t>AGUINAGA</t>
  </si>
  <si>
    <t>LEZCANO</t>
  </si>
  <si>
    <t>HACARI</t>
  </si>
  <si>
    <t>HACARI NOS UNE</t>
  </si>
  <si>
    <t>ROBEIRO</t>
  </si>
  <si>
    <t>JUAN DE ACOSTA</t>
  </si>
  <si>
    <t>MOVIMIENTO DE LA ESPERANZA POR JUAN DE ACOSTA</t>
  </si>
  <si>
    <t>FIDEL</t>
  </si>
  <si>
    <t>HIGGINS</t>
  </si>
  <si>
    <t>RENOVACIÓN ALTERNATIVA CIUDADANA "RAC"</t>
  </si>
  <si>
    <t>RODRIGO</t>
  </si>
  <si>
    <t>AMAYA</t>
  </si>
  <si>
    <t>CULMA</t>
  </si>
  <si>
    <t>SAN LUIS</t>
  </si>
  <si>
    <t>ES EL MOMENTO</t>
  </si>
  <si>
    <t>ABAD</t>
  </si>
  <si>
    <t>BUITRAGO</t>
  </si>
  <si>
    <t>ARIAS</t>
  </si>
  <si>
    <t>NENE PÉREZ, HAREMOS PROEZAS</t>
  </si>
  <si>
    <t>EDGARDO</t>
  </si>
  <si>
    <t>VERSALLES</t>
  </si>
  <si>
    <t>TODO POR AMOR A VERSALLES</t>
  </si>
  <si>
    <t>ALBA</t>
  </si>
  <si>
    <t>MARINA</t>
  </si>
  <si>
    <t>ANGEL</t>
  </si>
  <si>
    <t>SOGAMOSO</t>
  </si>
  <si>
    <t>UNIDOS HACEMOS MÁS</t>
  </si>
  <si>
    <t>CAROL</t>
  </si>
  <si>
    <t>VANESSA</t>
  </si>
  <si>
    <t>SEGOVIA</t>
  </si>
  <si>
    <t>SEGOVIA SOMOS UNO</t>
  </si>
  <si>
    <t>EDWIN</t>
  </si>
  <si>
    <t>VAHOS</t>
  </si>
  <si>
    <t>SOCHA</t>
  </si>
  <si>
    <t>SUMERCÉ</t>
  </si>
  <si>
    <t>MOJICA</t>
  </si>
  <si>
    <t>ARISMENDY</t>
  </si>
  <si>
    <t>UN RENACER PARA CALI</t>
  </si>
  <si>
    <t>MIYERLANDI</t>
  </si>
  <si>
    <t>AGREDO</t>
  </si>
  <si>
    <t>SEGOVIA CRECE CONTIGO</t>
  </si>
  <si>
    <t>ALCARAZ</t>
  </si>
  <si>
    <t>ANDRES FELIPE</t>
  </si>
  <si>
    <t>JIMENEZ</t>
  </si>
  <si>
    <t>CON TODA POR BOGOTÁ</t>
  </si>
  <si>
    <t>OVIEDO</t>
  </si>
  <si>
    <t>EN CONTRA DE LAS MAQUINARIAS POLITICAS</t>
  </si>
  <si>
    <t>CRUZ</t>
  </si>
  <si>
    <t>EL PARCHE</t>
  </si>
  <si>
    <t>TOBON</t>
  </si>
  <si>
    <t>FRANCO</t>
  </si>
  <si>
    <t>BARICHARA</t>
  </si>
  <si>
    <t xml:space="preserve">JUNTOS POR BARICHARA </t>
  </si>
  <si>
    <t>MILTON</t>
  </si>
  <si>
    <t>EDILSON</t>
  </si>
  <si>
    <t>CHAPARRO</t>
  </si>
  <si>
    <t xml:space="preserve">OSCAR MORALES MONTERREY CRECE </t>
  </si>
  <si>
    <t>EDUARDO</t>
  </si>
  <si>
    <t>DIALOGO CIUDADANO</t>
  </si>
  <si>
    <t>MESA</t>
  </si>
  <si>
    <t>NELSON</t>
  </si>
  <si>
    <t>BARRERA</t>
  </si>
  <si>
    <t>CALI CALEÑÍSIMA</t>
  </si>
  <si>
    <t>ATEHORTUA</t>
  </si>
  <si>
    <t>LA CEJA</t>
  </si>
  <si>
    <t>¡SÍ PODEMOS! POR LA CEJA</t>
  </si>
  <si>
    <t>BERNAL</t>
  </si>
  <si>
    <t>SAN PABLO</t>
  </si>
  <si>
    <t>MOVIMIENTO DE RENOVACIÓN POPULAR</t>
  </si>
  <si>
    <t>MARIO</t>
  </si>
  <si>
    <t>CERON</t>
  </si>
  <si>
    <t>BELMIRA</t>
  </si>
  <si>
    <t>+ POR BELMIRA</t>
  </si>
  <si>
    <t>NORMA</t>
  </si>
  <si>
    <t>OLID DEL ROSARIO</t>
  </si>
  <si>
    <t>LUZ AMPARO</t>
  </si>
  <si>
    <t xml:space="preserve">RIVERA PIENSA EN GRANDE </t>
  </si>
  <si>
    <t>HEDIMERS</t>
  </si>
  <si>
    <t>ANDELSO</t>
  </si>
  <si>
    <t>VIDAL</t>
  </si>
  <si>
    <t>TOVAR</t>
  </si>
  <si>
    <t>RISARALDA</t>
  </si>
  <si>
    <t>LA CELIA</t>
  </si>
  <si>
    <t xml:space="preserve">POR AMOR A LA CELIA </t>
  </si>
  <si>
    <t>URIEL</t>
  </si>
  <si>
    <t>ISAZA</t>
  </si>
  <si>
    <t>GALLEGO</t>
  </si>
  <si>
    <t>ARMERO (GUAYABAL)</t>
  </si>
  <si>
    <t xml:space="preserve">EL PROGRESO DE ARMERO GUAYABAL MI COMPROMISO </t>
  </si>
  <si>
    <t>QUIMBAYO</t>
  </si>
  <si>
    <t>ACACIAS</t>
  </si>
  <si>
    <t>JUNTOS POR EL CAMBIO</t>
  </si>
  <si>
    <t>ROGER</t>
  </si>
  <si>
    <t>TAMESIS</t>
  </si>
  <si>
    <t>TÁMESIS AVANZA</t>
  </si>
  <si>
    <t>CORR.  SAN ANTONIO DE PRADO</t>
  </si>
  <si>
    <t>AMIGOS POR PRADO</t>
  </si>
  <si>
    <t>YONNY</t>
  </si>
  <si>
    <t>MOSQUERA</t>
  </si>
  <si>
    <t>CAMILA</t>
  </si>
  <si>
    <t>SUAREZ</t>
  </si>
  <si>
    <t>OLGA</t>
  </si>
  <si>
    <t>PENAGOS</t>
  </si>
  <si>
    <t>BONILLA</t>
  </si>
  <si>
    <t>ISABEL</t>
  </si>
  <si>
    <t>CRISTINA</t>
  </si>
  <si>
    <t>ALVARO</t>
  </si>
  <si>
    <t>OBDULIO</t>
  </si>
  <si>
    <t>NORA</t>
  </si>
  <si>
    <t>ARBEY</t>
  </si>
  <si>
    <t>LEDESMA</t>
  </si>
  <si>
    <t>JARAMILLO</t>
  </si>
  <si>
    <t>GRAJALES</t>
  </si>
  <si>
    <t>GLORIA</t>
  </si>
  <si>
    <t>FERNEY</t>
  </si>
  <si>
    <t>TABARES</t>
  </si>
  <si>
    <t>TABORDA</t>
  </si>
  <si>
    <t>PUERTO LOPEZ</t>
  </si>
  <si>
    <t>FIRME CON PUERTO LOPEZ</t>
  </si>
  <si>
    <t>MARIA DEL MAR</t>
  </si>
  <si>
    <t>PINO</t>
  </si>
  <si>
    <t>HUMANEZ</t>
  </si>
  <si>
    <t>DUITAMA</t>
  </si>
  <si>
    <t>DUITAMA CREE SIENTE</t>
  </si>
  <si>
    <t>WILFREDY</t>
  </si>
  <si>
    <t>LAGOS</t>
  </si>
  <si>
    <t>SABANALARGA</t>
  </si>
  <si>
    <t>SABANALARGA NOS UNE</t>
  </si>
  <si>
    <t>JENNER</t>
  </si>
  <si>
    <t>GIL</t>
  </si>
  <si>
    <t>MEJIA</t>
  </si>
  <si>
    <t>SALGAR MI COMPROMISO ES CONTIGO</t>
  </si>
  <si>
    <t>NANCY</t>
  </si>
  <si>
    <t>TITIRIBI</t>
  </si>
  <si>
    <t>MOVIMIENTO INDEPENDIENTE RECUPERANDO LAS RAICES DE TITIRIBÍ</t>
  </si>
  <si>
    <t>OSORIO</t>
  </si>
  <si>
    <t>LOS CORDOBAS</t>
  </si>
  <si>
    <t>LOS CÓRDOBAS CON PRESENTE Y FUTURO</t>
  </si>
  <si>
    <t>YANCES</t>
  </si>
  <si>
    <t>PADILLA</t>
  </si>
  <si>
    <t>BARRANCABERMEJA</t>
  </si>
  <si>
    <t>TRANSFORMANDO TERRITORIO</t>
  </si>
  <si>
    <t>DE LA OSSA</t>
  </si>
  <si>
    <t>JUNIN</t>
  </si>
  <si>
    <t>JUNÍN NOS UNE</t>
  </si>
  <si>
    <t>LEYNER</t>
  </si>
  <si>
    <t xml:space="preserve">NO MAS </t>
  </si>
  <si>
    <t>CLEMENTINA</t>
  </si>
  <si>
    <t>GUAYACAN</t>
  </si>
  <si>
    <t>GUEVARA</t>
  </si>
  <si>
    <t>CIENAGA</t>
  </si>
  <si>
    <t>CIENAGA LIBRE</t>
  </si>
  <si>
    <t>SHIRLEY</t>
  </si>
  <si>
    <t>CHARRIS</t>
  </si>
  <si>
    <t>SIBUNDOY</t>
  </si>
  <si>
    <t xml:space="preserve">NUEVO SIBUNDOY </t>
  </si>
  <si>
    <t>HERNEY</t>
  </si>
  <si>
    <t>DANILO</t>
  </si>
  <si>
    <t>MOVIMIENTO INDEPENDIENTE UNIDOS POR SIBUNDOY</t>
  </si>
  <si>
    <t>CHICUNQUE</t>
  </si>
  <si>
    <t>AGREDA</t>
  </si>
  <si>
    <t>PARAMO</t>
  </si>
  <si>
    <t>LO NUESTRO</t>
  </si>
  <si>
    <t>MARTHA</t>
  </si>
  <si>
    <t>ORDOÑEZ</t>
  </si>
  <si>
    <t>VERA</t>
  </si>
  <si>
    <t>VEN TRABAJEMOS</t>
  </si>
  <si>
    <t>ZULETA</t>
  </si>
  <si>
    <t>ROVIRA</t>
  </si>
  <si>
    <t>TURBANA</t>
  </si>
  <si>
    <t>MOVIMIENTO ALTERNATIVO Y SOCIAL "MAS"</t>
  </si>
  <si>
    <t>QUINTANA</t>
  </si>
  <si>
    <t>BABILONIA</t>
  </si>
  <si>
    <t>HUELLAS</t>
  </si>
  <si>
    <t>GUIDO</t>
  </si>
  <si>
    <t>SAUL</t>
  </si>
  <si>
    <t>NIETO</t>
  </si>
  <si>
    <t>PLATO</t>
  </si>
  <si>
    <t>ALFARO</t>
  </si>
  <si>
    <t>TEJEDA</t>
  </si>
  <si>
    <t>LOS SANTOS</t>
  </si>
  <si>
    <t xml:space="preserve">CON AMOR POR LOS SANTOS </t>
  </si>
  <si>
    <t>ARMANDO</t>
  </si>
  <si>
    <t>MENDOZA</t>
  </si>
  <si>
    <t>VAMOS A CRECER</t>
  </si>
  <si>
    <t>ROBERTO</t>
  </si>
  <si>
    <t>ARDILA</t>
  </si>
  <si>
    <t>AIPE</t>
  </si>
  <si>
    <t>GESTION Y OPORTUNIDAD PARA TODOS</t>
  </si>
  <si>
    <t>SEVEL</t>
  </si>
  <si>
    <t>SAN CALIXTO</t>
  </si>
  <si>
    <t>CON LA GENTE</t>
  </si>
  <si>
    <t>BALMACEDA</t>
  </si>
  <si>
    <t>PINZON</t>
  </si>
  <si>
    <t>SAN PEDRO DE CARTAGO</t>
  </si>
  <si>
    <t>MAC "UNIDOS POR EL CAMBIO DE SAN PEDRO DE CARTAGO"</t>
  </si>
  <si>
    <t>WALTER</t>
  </si>
  <si>
    <t>GUASCA</t>
  </si>
  <si>
    <t>GUASCA NUESTRA CASA</t>
  </si>
  <si>
    <t>CASAS</t>
  </si>
  <si>
    <t>PRIETO</t>
  </si>
  <si>
    <t>SAN ANDRES</t>
  </si>
  <si>
    <t>REVERDECER DE LAS ISLAS "REDI"</t>
  </si>
  <si>
    <t>KELLY</t>
  </si>
  <si>
    <t>QUINDIO</t>
  </si>
  <si>
    <t>FILANDIA</t>
  </si>
  <si>
    <t>POR UN FILANDIA CON FUTURO</t>
  </si>
  <si>
    <t>DUBERNEY</t>
  </si>
  <si>
    <t>PAREJA</t>
  </si>
  <si>
    <t>MEDELLIN NOS UNE</t>
  </si>
  <si>
    <t>ALBERT</t>
  </si>
  <si>
    <t>YORDANO</t>
  </si>
  <si>
    <t>CORREDOR</t>
  </si>
  <si>
    <t>BUSTAMANTE</t>
  </si>
  <si>
    <t>UNIDOS POR ANTIOQUIA</t>
  </si>
  <si>
    <t>PURIFICACION</t>
  </si>
  <si>
    <t>JUAN CARLOS VILLEGAS SOY DEL PARCHE INDEPENDIENTE</t>
  </si>
  <si>
    <t>VILLEGAS</t>
  </si>
  <si>
    <t>COGUA</t>
  </si>
  <si>
    <t>SENTIDO POR LO NUESTRO</t>
  </si>
  <si>
    <t>DANIELA</t>
  </si>
  <si>
    <t>PAEZ</t>
  </si>
  <si>
    <t>TIBAQUIRA</t>
  </si>
  <si>
    <t>USSA</t>
  </si>
  <si>
    <t>ARLEY</t>
  </si>
  <si>
    <t>PALACIOS</t>
  </si>
  <si>
    <t>CINDY</t>
  </si>
  <si>
    <t>PAOLA</t>
  </si>
  <si>
    <t>AGUDELO</t>
  </si>
  <si>
    <t>CLAUDIA</t>
  </si>
  <si>
    <t>ALEXANDRA</t>
  </si>
  <si>
    <t>PEDRAZA</t>
  </si>
  <si>
    <t>JULIAN</t>
  </si>
  <si>
    <t>SANTAMARIA</t>
  </si>
  <si>
    <t>ESPINOSA</t>
  </si>
  <si>
    <t>MAYRA</t>
  </si>
  <si>
    <t>ALEJANDRA</t>
  </si>
  <si>
    <t>RINCON</t>
  </si>
  <si>
    <t>SIERRA</t>
  </si>
  <si>
    <t>AVELLANEDA</t>
  </si>
  <si>
    <t>NECHI</t>
  </si>
  <si>
    <t>UNIDOS POR TI, UNIDOS POR NECHÍ</t>
  </si>
  <si>
    <t>NEIVA</t>
  </si>
  <si>
    <t>DESDE ABAJO CONSTRUIREMOS EMPODERAMIENTO POPULAR</t>
  </si>
  <si>
    <t>YARA</t>
  </si>
  <si>
    <t>ORJUELA</t>
  </si>
  <si>
    <t>JHON</t>
  </si>
  <si>
    <t>CAMPOS</t>
  </si>
  <si>
    <t>CUBIDES</t>
  </si>
  <si>
    <t>FABIAN</t>
  </si>
  <si>
    <t>ARTURO</t>
  </si>
  <si>
    <t>CHAVARRO</t>
  </si>
  <si>
    <t>EDINSON</t>
  </si>
  <si>
    <t>BUSTOS</t>
  </si>
  <si>
    <t>YESSICA</t>
  </si>
  <si>
    <t>PASCUAS</t>
  </si>
  <si>
    <t>INGRID</t>
  </si>
  <si>
    <t>TATIANA</t>
  </si>
  <si>
    <t>MEDINA</t>
  </si>
  <si>
    <t>JESSICA</t>
  </si>
  <si>
    <t>PERDOMO</t>
  </si>
  <si>
    <t>JULIETH</t>
  </si>
  <si>
    <t>MERCHAN</t>
  </si>
  <si>
    <t>LOZANO</t>
  </si>
  <si>
    <t>MANIOS</t>
  </si>
  <si>
    <t>FABEL</t>
  </si>
  <si>
    <t>ALARCON</t>
  </si>
  <si>
    <t>QUEVEDO</t>
  </si>
  <si>
    <t>LEIDY</t>
  </si>
  <si>
    <t>IRIS</t>
  </si>
  <si>
    <t>MANCHOLA</t>
  </si>
  <si>
    <t>AMADOR</t>
  </si>
  <si>
    <t>MOTTA</t>
  </si>
  <si>
    <t>FALLA</t>
  </si>
  <si>
    <t>PROPONEMOS POR MEDELLÍN</t>
  </si>
  <si>
    <t>VALDERRAMA</t>
  </si>
  <si>
    <t>ADRIAN</t>
  </si>
  <si>
    <t>BARRAGAN</t>
  </si>
  <si>
    <t>OVER</t>
  </si>
  <si>
    <t>RONCANCIO</t>
  </si>
  <si>
    <t>CHINU</t>
  </si>
  <si>
    <t>REVOLUCION SOCIAL</t>
  </si>
  <si>
    <t>EDELBERTO</t>
  </si>
  <si>
    <t>CABRALES</t>
  </si>
  <si>
    <t>OTERO</t>
  </si>
  <si>
    <t>FIRME POR EL CAMBIO</t>
  </si>
  <si>
    <t>VELANDIA</t>
  </si>
  <si>
    <t>GRANADOS</t>
  </si>
  <si>
    <t>TUNJA</t>
  </si>
  <si>
    <t>TUNJA MERECE MÁS</t>
  </si>
  <si>
    <t>AUGUSTO</t>
  </si>
  <si>
    <t>MARIA LA BAJA</t>
  </si>
  <si>
    <t xml:space="preserve">PACTÓ  SOCIAL PRESENTE Y FUTURO </t>
  </si>
  <si>
    <t>SILGADO</t>
  </si>
  <si>
    <t>NAIDA</t>
  </si>
  <si>
    <t>ESTER</t>
  </si>
  <si>
    <t>PRIMERA</t>
  </si>
  <si>
    <t>ANDERSON</t>
  </si>
  <si>
    <t>TERAN</t>
  </si>
  <si>
    <t>WILFRIDO</t>
  </si>
  <si>
    <t>MENDIVIL</t>
  </si>
  <si>
    <t>GUARDO</t>
  </si>
  <si>
    <t>CARRILLO</t>
  </si>
  <si>
    <t>EMELY</t>
  </si>
  <si>
    <t>MALDONADO</t>
  </si>
  <si>
    <t>EDER</t>
  </si>
  <si>
    <t>MARIMON</t>
  </si>
  <si>
    <t>CUETO</t>
  </si>
  <si>
    <t>KEINER</t>
  </si>
  <si>
    <t>ESERNA</t>
  </si>
  <si>
    <t>EDIEN</t>
  </si>
  <si>
    <t>MEZA</t>
  </si>
  <si>
    <t>MERCEDES</t>
  </si>
  <si>
    <t>BELEÑO</t>
  </si>
  <si>
    <t>PEDROZO</t>
  </si>
  <si>
    <t>SANJUAN</t>
  </si>
  <si>
    <t>COHEN</t>
  </si>
  <si>
    <t>UNIDOS POR DUITAMA</t>
  </si>
  <si>
    <t>YEBRAIL</t>
  </si>
  <si>
    <t>OJEDA</t>
  </si>
  <si>
    <t>CADENA</t>
  </si>
  <si>
    <t>MIRANDA</t>
  </si>
  <si>
    <t>MIRANDA INCLUYENTE</t>
  </si>
  <si>
    <t>ALIRIO</t>
  </si>
  <si>
    <t>PORTILLA</t>
  </si>
  <si>
    <t>SABANETA</t>
  </si>
  <si>
    <t>LA NUEVA SABANETA</t>
  </si>
  <si>
    <t>YULY</t>
  </si>
  <si>
    <t>PASTO</t>
  </si>
  <si>
    <t>VAMOS PASTO VAMOS</t>
  </si>
  <si>
    <t>ERNESTO</t>
  </si>
  <si>
    <t>ENRIQUEZ</t>
  </si>
  <si>
    <t>CHENAS</t>
  </si>
  <si>
    <t>CORREGIMIENTO SANTA ELENA</t>
  </si>
  <si>
    <t>UNIDOS POR SANTA ELENA</t>
  </si>
  <si>
    <t>OTONIEL</t>
  </si>
  <si>
    <t>RIOS</t>
  </si>
  <si>
    <t>SONIA</t>
  </si>
  <si>
    <t>SERGIO</t>
  </si>
  <si>
    <t>FAUSTO</t>
  </si>
  <si>
    <t>ALZATE</t>
  </si>
  <si>
    <t>DEICY</t>
  </si>
  <si>
    <t>JULIET MARIA</t>
  </si>
  <si>
    <t>AGUSTIN CODAZZI</t>
  </si>
  <si>
    <t xml:space="preserve">MOVIMIENTO EL NEGRO ES </t>
  </si>
  <si>
    <t>SAAVEDRA</t>
  </si>
  <si>
    <t>ESPINAL</t>
  </si>
  <si>
    <t>SOMOS INDEPENDIENTES</t>
  </si>
  <si>
    <t>MARCELA</t>
  </si>
  <si>
    <t>CORTES</t>
  </si>
  <si>
    <t>JAIRO</t>
  </si>
  <si>
    <t>BARRERO</t>
  </si>
  <si>
    <t>LINA</t>
  </si>
  <si>
    <t>SOLANO</t>
  </si>
  <si>
    <t>VALDEZ</t>
  </si>
  <si>
    <t>DANNA</t>
  </si>
  <si>
    <t>MARYS</t>
  </si>
  <si>
    <t>CARMONA</t>
  </si>
  <si>
    <t>CELEMIN</t>
  </si>
  <si>
    <t>JAIR</t>
  </si>
  <si>
    <t>YANED</t>
  </si>
  <si>
    <t>GALVIS</t>
  </si>
  <si>
    <t>LAURA</t>
  </si>
  <si>
    <t>DAIMER</t>
  </si>
  <si>
    <t>BERMUDEZ</t>
  </si>
  <si>
    <t>MARISOL</t>
  </si>
  <si>
    <t>PRADA</t>
  </si>
  <si>
    <t>VIVIANA</t>
  </si>
  <si>
    <t>CONDE</t>
  </si>
  <si>
    <t>LADY</t>
  </si>
  <si>
    <t>VALENTINA</t>
  </si>
  <si>
    <t>PALOMA</t>
  </si>
  <si>
    <t>CHARRY</t>
  </si>
  <si>
    <t>WILFREDO</t>
  </si>
  <si>
    <t>UNA ESTRELLA PARA TODOS</t>
  </si>
  <si>
    <t>IMPULSO SOCIAL</t>
  </si>
  <si>
    <t>FRAISTIN</t>
  </si>
  <si>
    <t>TAPIA</t>
  </si>
  <si>
    <t>MACEA</t>
  </si>
  <si>
    <t>GERLIN</t>
  </si>
  <si>
    <t>CORTECERO</t>
  </si>
  <si>
    <t>CASSIANI</t>
  </si>
  <si>
    <t>BATISTA</t>
  </si>
  <si>
    <t>MAYURIS</t>
  </si>
  <si>
    <t>TRESPALACIOS</t>
  </si>
  <si>
    <t>YIRA</t>
  </si>
  <si>
    <t>MONTALVO</t>
  </si>
  <si>
    <t>SALGADO</t>
  </si>
  <si>
    <t>MARIANA</t>
  </si>
  <si>
    <t>SANMARTIN</t>
  </si>
  <si>
    <t>SERRANO</t>
  </si>
  <si>
    <t>ROBLES</t>
  </si>
  <si>
    <t>ODALIS</t>
  </si>
  <si>
    <t>ALVEAR</t>
  </si>
  <si>
    <t>KELIS</t>
  </si>
  <si>
    <t>JARABA</t>
  </si>
  <si>
    <t>BUELVAS</t>
  </si>
  <si>
    <t>CJ CAMINANDO JUNTOS</t>
  </si>
  <si>
    <t>LUDYS</t>
  </si>
  <si>
    <t>BEATRIZ</t>
  </si>
  <si>
    <t>SOTO</t>
  </si>
  <si>
    <t>LIÑAN</t>
  </si>
  <si>
    <t>CARLO</t>
  </si>
  <si>
    <t>IBAÑEZ</t>
  </si>
  <si>
    <t>ALBARAN</t>
  </si>
  <si>
    <t>EVELIA</t>
  </si>
  <si>
    <t>ENSUNCHO</t>
  </si>
  <si>
    <t>DAZA</t>
  </si>
  <si>
    <t>LETICIA</t>
  </si>
  <si>
    <t>PLATA</t>
  </si>
  <si>
    <t>EVELIN</t>
  </si>
  <si>
    <t>INGRIS</t>
  </si>
  <si>
    <t>BOLAÑO</t>
  </si>
  <si>
    <t>OSPINO</t>
  </si>
  <si>
    <t>VIDES</t>
  </si>
  <si>
    <t>CANDELARIO</t>
  </si>
  <si>
    <t>DEVANIS</t>
  </si>
  <si>
    <t>DE LEON</t>
  </si>
  <si>
    <t>ACUÑA</t>
  </si>
  <si>
    <t>NIEVES</t>
  </si>
  <si>
    <t>ALPUJARRA</t>
  </si>
  <si>
    <t>ALPUJARRA NUESTRO COMPROMISO</t>
  </si>
  <si>
    <t>HATONUEVO</t>
  </si>
  <si>
    <t>YACETH</t>
  </si>
  <si>
    <t>ESTELA</t>
  </si>
  <si>
    <t>LA JAGUA DE IBIRICO</t>
  </si>
  <si>
    <t>UN CAMINO DIFERENTE</t>
  </si>
  <si>
    <t>MACHADO</t>
  </si>
  <si>
    <t>POPAYAN</t>
  </si>
  <si>
    <t>ALIANZA CON POPAYÁN</t>
  </si>
  <si>
    <t>CHARALA</t>
  </si>
  <si>
    <t>DE CORAZON POR CHARALÁ</t>
  </si>
  <si>
    <t>SANDRA</t>
  </si>
  <si>
    <t>GAMEZ</t>
  </si>
  <si>
    <t>FILANDIA NUESTRA RAZÓN DE SER Y ESTAR</t>
  </si>
  <si>
    <t>TODOS POR CUCUTA</t>
  </si>
  <si>
    <t>BOCHALEMA</t>
  </si>
  <si>
    <t xml:space="preserve">PREPARADO PARA EL CAMBIO </t>
  </si>
  <si>
    <t>MOGOLLON</t>
  </si>
  <si>
    <t>CHRISTIAN</t>
  </si>
  <si>
    <t>ESLAVA</t>
  </si>
  <si>
    <t>JORDY</t>
  </si>
  <si>
    <t>ESPERANZA</t>
  </si>
  <si>
    <t>BOTELLO</t>
  </si>
  <si>
    <t>ARCINIEGAS</t>
  </si>
  <si>
    <t>SANTIESTEBAN</t>
  </si>
  <si>
    <t>JESUS</t>
  </si>
  <si>
    <t>LAZZO</t>
  </si>
  <si>
    <t>NIDYA</t>
  </si>
  <si>
    <t>JAIMES</t>
  </si>
  <si>
    <t>CONTRERAS</t>
  </si>
  <si>
    <t>COTA</t>
  </si>
  <si>
    <t>COTA SEGURA</t>
  </si>
  <si>
    <t>SEGURA</t>
  </si>
  <si>
    <t>LOS BUENOS SOMOS MAS</t>
  </si>
  <si>
    <t>TOLOZA</t>
  </si>
  <si>
    <t>JHON JAIRO</t>
  </si>
  <si>
    <t>CONSTRUCCIÓN CIUDADANA</t>
  </si>
  <si>
    <t>ARLEX</t>
  </si>
  <si>
    <t>VIJES</t>
  </si>
  <si>
    <t>¡PODEMOS!</t>
  </si>
  <si>
    <t>PERLAZA</t>
  </si>
  <si>
    <t>ENVIGADO</t>
  </si>
  <si>
    <t>TODOS SOMOS ENVIGADO</t>
  </si>
  <si>
    <t>SUGEY</t>
  </si>
  <si>
    <t>TAMAYO</t>
  </si>
  <si>
    <t>UPEGUI</t>
  </si>
  <si>
    <t>WILBER</t>
  </si>
  <si>
    <t>HEIDY</t>
  </si>
  <si>
    <t>CAÑAS</t>
  </si>
  <si>
    <t>BLANCA</t>
  </si>
  <si>
    <t>NUBIA</t>
  </si>
  <si>
    <t>PELAEZ</t>
  </si>
  <si>
    <t>CLARISA</t>
  </si>
  <si>
    <t>VASCO</t>
  </si>
  <si>
    <t>ARRUBLA</t>
  </si>
  <si>
    <t>GONZAGA</t>
  </si>
  <si>
    <t>LOAIZA</t>
  </si>
  <si>
    <t>MONICA</t>
  </si>
  <si>
    <t>LOTERO</t>
  </si>
  <si>
    <t>JOHAN</t>
  </si>
  <si>
    <t>MARULANDA</t>
  </si>
  <si>
    <t>MOVIMIENTO ACCIONES NOTABLES</t>
  </si>
  <si>
    <t>ARMENIA</t>
  </si>
  <si>
    <t>ARMENIA AVANZA</t>
  </si>
  <si>
    <t>ALMARIO</t>
  </si>
  <si>
    <t>ESCOBAR</t>
  </si>
  <si>
    <t>YARLEDY</t>
  </si>
  <si>
    <t>YEZID</t>
  </si>
  <si>
    <t>GRISALES</t>
  </si>
  <si>
    <t>ALFONSE</t>
  </si>
  <si>
    <t>HANRRYR</t>
  </si>
  <si>
    <t>LASPRILLA</t>
  </si>
  <si>
    <t>ANETH</t>
  </si>
  <si>
    <t>BOTINA</t>
  </si>
  <si>
    <t>DIEZ</t>
  </si>
  <si>
    <t>AUDREY</t>
  </si>
  <si>
    <t>SOLANYI</t>
  </si>
  <si>
    <t>BELTRAN</t>
  </si>
  <si>
    <t>LADINO</t>
  </si>
  <si>
    <t>FREDISNEY</t>
  </si>
  <si>
    <t>EL ESPINAL SEGURO Y SOSTENIBLE</t>
  </si>
  <si>
    <t>OTTO</t>
  </si>
  <si>
    <t>ALI</t>
  </si>
  <si>
    <t>TAFUR</t>
  </si>
  <si>
    <t>RUEDAS</t>
  </si>
  <si>
    <t>ASCANIO</t>
  </si>
  <si>
    <t>DAGOBERTO</t>
  </si>
  <si>
    <t>MONTAÑO</t>
  </si>
  <si>
    <t>GONZALES</t>
  </si>
  <si>
    <t>MACIEL</t>
  </si>
  <si>
    <t>SOBEIDA</t>
  </si>
  <si>
    <t>CARRASCAL</t>
  </si>
  <si>
    <t>ANGARITA</t>
  </si>
  <si>
    <t>WILLIAN</t>
  </si>
  <si>
    <t>SIXTO</t>
  </si>
  <si>
    <t>TULIO</t>
  </si>
  <si>
    <t>TRILLOS</t>
  </si>
  <si>
    <t>GERARDINO</t>
  </si>
  <si>
    <t>CRIADO</t>
  </si>
  <si>
    <t>FUENTES</t>
  </si>
  <si>
    <t>FAISULY</t>
  </si>
  <si>
    <t>CARREÑO</t>
  </si>
  <si>
    <t>ROXANA</t>
  </si>
  <si>
    <t>AMELIA</t>
  </si>
  <si>
    <t>SULEY</t>
  </si>
  <si>
    <t>BARRAZA</t>
  </si>
  <si>
    <t>NEIL</t>
  </si>
  <si>
    <t>SANTA LUCIA</t>
  </si>
  <si>
    <t>EN EL CORAZON DE LA GENTE</t>
  </si>
  <si>
    <t>ORNELA</t>
  </si>
  <si>
    <t>MATUTE</t>
  </si>
  <si>
    <t>GEOVANIS</t>
  </si>
  <si>
    <t>POLO</t>
  </si>
  <si>
    <t>KEIZZYS</t>
  </si>
  <si>
    <t>MONTERROSA</t>
  </si>
  <si>
    <t>YHON</t>
  </si>
  <si>
    <t>YEIMI</t>
  </si>
  <si>
    <t>JOSEFINA</t>
  </si>
  <si>
    <t>SILVANA</t>
  </si>
  <si>
    <t>JORDAN</t>
  </si>
  <si>
    <t>PERTUZ</t>
  </si>
  <si>
    <t>RIER</t>
  </si>
  <si>
    <t>FELIX</t>
  </si>
  <si>
    <t>JUNIOR</t>
  </si>
  <si>
    <t>CARTAGENA FUERTE Y LIBRE</t>
  </si>
  <si>
    <t>DORIA</t>
  </si>
  <si>
    <t>ARRIETA</t>
  </si>
  <si>
    <t>ALEX</t>
  </si>
  <si>
    <t>NOCHE</t>
  </si>
  <si>
    <t>MAICAO</t>
  </si>
  <si>
    <t>LOPESIERRA</t>
  </si>
  <si>
    <t>SAN FRANCISCO</t>
  </si>
  <si>
    <t>CIUDADANOS HOY ELIGEN OPORTUNIDADES - CHEO</t>
  </si>
  <si>
    <t>CIENAGA PRIMERO</t>
  </si>
  <si>
    <t>CERETE</t>
  </si>
  <si>
    <t>SERVIR ES MI PASION</t>
  </si>
  <si>
    <t>RAMIRO</t>
  </si>
  <si>
    <t>SUBACHOQUE</t>
  </si>
  <si>
    <t>CREEMOS PARA AVANZAR</t>
  </si>
  <si>
    <t>INES</t>
  </si>
  <si>
    <t>BARACALDO</t>
  </si>
  <si>
    <t>PULIDO</t>
  </si>
  <si>
    <t>DELGADO</t>
  </si>
  <si>
    <t>KAREN</t>
  </si>
  <si>
    <t>LIZETH</t>
  </si>
  <si>
    <t>LAVERDE</t>
  </si>
  <si>
    <t>ALGARRA</t>
  </si>
  <si>
    <t>ROCIO</t>
  </si>
  <si>
    <t>BAEZ</t>
  </si>
  <si>
    <t>DEL PILAR</t>
  </si>
  <si>
    <t>HENRIQUEZ</t>
  </si>
  <si>
    <t>CARRASCO</t>
  </si>
  <si>
    <t>GIOVANI</t>
  </si>
  <si>
    <t>NAVAS</t>
  </si>
  <si>
    <t xml:space="preserve">SANTA MARTA GANA </t>
  </si>
  <si>
    <t>JHOINER</t>
  </si>
  <si>
    <t>RIVADENEIRA</t>
  </si>
  <si>
    <t>YAIR</t>
  </si>
  <si>
    <t>POTES</t>
  </si>
  <si>
    <t>DALIDA</t>
  </si>
  <si>
    <t>GAMARRA</t>
  </si>
  <si>
    <t>QUINTO</t>
  </si>
  <si>
    <t>CUELLO</t>
  </si>
  <si>
    <t>BERMEJO</t>
  </si>
  <si>
    <t>ZABALA</t>
  </si>
  <si>
    <t>CATALAN</t>
  </si>
  <si>
    <t>ESMERAL</t>
  </si>
  <si>
    <t>TERNERA</t>
  </si>
  <si>
    <t>ARISUALDO</t>
  </si>
  <si>
    <t>LOBO</t>
  </si>
  <si>
    <t>ADALBERTO</t>
  </si>
  <si>
    <t>PINEDO</t>
  </si>
  <si>
    <t>DELGHAM</t>
  </si>
  <si>
    <t>GUALBERTO</t>
  </si>
  <si>
    <t>GINNA</t>
  </si>
  <si>
    <t>SARMIENTO</t>
  </si>
  <si>
    <t>CARMEN</t>
  </si>
  <si>
    <t>CABALLERO</t>
  </si>
  <si>
    <t>YENELITH</t>
  </si>
  <si>
    <t>VANESA</t>
  </si>
  <si>
    <t>WUILLIAM</t>
  </si>
  <si>
    <t>DUARTE</t>
  </si>
  <si>
    <t>GERARDO</t>
  </si>
  <si>
    <t>YASMET</t>
  </si>
  <si>
    <t>CODINA</t>
  </si>
  <si>
    <t>TERRIOS</t>
  </si>
  <si>
    <t>FIGUEREDO</t>
  </si>
  <si>
    <t>RAMONITA</t>
  </si>
  <si>
    <t>MOSCOTE</t>
  </si>
  <si>
    <t>SANTA ROSA DE CABAL</t>
  </si>
  <si>
    <t>EDUCANDO ANDO</t>
  </si>
  <si>
    <t>GABRIELA</t>
  </si>
  <si>
    <t>OTALVARO</t>
  </si>
  <si>
    <t>QUICENO</t>
  </si>
  <si>
    <t>YISED</t>
  </si>
  <si>
    <t>MARCELO</t>
  </si>
  <si>
    <t>YUDY</t>
  </si>
  <si>
    <t>PUERTO NARE-LA MAGDALENA</t>
  </si>
  <si>
    <t>VOLVAMOS A CREER</t>
  </si>
  <si>
    <t>ENID</t>
  </si>
  <si>
    <t>HINCAPIE</t>
  </si>
  <si>
    <t>DORIS</t>
  </si>
  <si>
    <t>ARLENSY</t>
  </si>
  <si>
    <t>MARGEL</t>
  </si>
  <si>
    <t>RUA</t>
  </si>
  <si>
    <t>GRANDA</t>
  </si>
  <si>
    <t>APONTE</t>
  </si>
  <si>
    <t>YEISON</t>
  </si>
  <si>
    <t>VILLADA</t>
  </si>
  <si>
    <t>CIRO</t>
  </si>
  <si>
    <t>ELIECER</t>
  </si>
  <si>
    <t>CHINCHILLA</t>
  </si>
  <si>
    <t>BALVIN</t>
  </si>
  <si>
    <t>YULDER</t>
  </si>
  <si>
    <t>ARLEM</t>
  </si>
  <si>
    <t xml:space="preserve">MOVIMIENTO POR LA UNIDAD </t>
  </si>
  <si>
    <t>HENRY</t>
  </si>
  <si>
    <t>ALFREDO</t>
  </si>
  <si>
    <t>ZARZAL</t>
  </si>
  <si>
    <t>¡HAGAMOS!</t>
  </si>
  <si>
    <t>SILVIO</t>
  </si>
  <si>
    <t>LIARANCE</t>
  </si>
  <si>
    <t>ELIZABETH</t>
  </si>
  <si>
    <t>QUIÑONES</t>
  </si>
  <si>
    <t>LUISA</t>
  </si>
  <si>
    <t>LEVI</t>
  </si>
  <si>
    <t>URREA</t>
  </si>
  <si>
    <t>ARANA</t>
  </si>
  <si>
    <t>VILLAFAÑE</t>
  </si>
  <si>
    <t>PROVIDENCIA</t>
  </si>
  <si>
    <t xml:space="preserve">LA FUERZA DE LAS ISLAS </t>
  </si>
  <si>
    <t>EVIS</t>
  </si>
  <si>
    <t>EULALIA</t>
  </si>
  <si>
    <t>LIVINGSTON</t>
  </si>
  <si>
    <t>HOWARD</t>
  </si>
  <si>
    <t>PLANETA RICA</t>
  </si>
  <si>
    <t>CHEIJ</t>
  </si>
  <si>
    <t>CACHIPAY</t>
  </si>
  <si>
    <t>CACHIPAY MEJOR</t>
  </si>
  <si>
    <t>NEIVA EN ACCIÓN</t>
  </si>
  <si>
    <t>LEONEL</t>
  </si>
  <si>
    <t>QUIJANO</t>
  </si>
  <si>
    <t>ZAMBRANO</t>
  </si>
  <si>
    <t>FREDY</t>
  </si>
  <si>
    <t>GAVIRIA</t>
  </si>
  <si>
    <t>RUBEN</t>
  </si>
  <si>
    <t>DARIO</t>
  </si>
  <si>
    <t>HAROLD</t>
  </si>
  <si>
    <t>ROSALBA</t>
  </si>
  <si>
    <t>NAVEROS</t>
  </si>
  <si>
    <t>REINOSO</t>
  </si>
  <si>
    <t>GAITA</t>
  </si>
  <si>
    <t>QUIROGA</t>
  </si>
  <si>
    <t>HUEPE</t>
  </si>
  <si>
    <t>BELLANID</t>
  </si>
  <si>
    <t>MENDEZ</t>
  </si>
  <si>
    <t>YENI</t>
  </si>
  <si>
    <t>ASBLEIDY</t>
  </si>
  <si>
    <t>BARREIRO</t>
  </si>
  <si>
    <t>LORENA</t>
  </si>
  <si>
    <t>LESMES</t>
  </si>
  <si>
    <t>YAMID</t>
  </si>
  <si>
    <t>SANABRIA</t>
  </si>
  <si>
    <t xml:space="preserve">GOBERNAR SIN CORRUPCIÓN,  ES NUESTRA MISION </t>
  </si>
  <si>
    <t>CHOACHI</t>
  </si>
  <si>
    <t>MI CHOACHI</t>
  </si>
  <si>
    <t>PARDO</t>
  </si>
  <si>
    <t>HORTUA</t>
  </si>
  <si>
    <t>NIDIA</t>
  </si>
  <si>
    <t>CONSTANZA</t>
  </si>
  <si>
    <t>CHAUX</t>
  </si>
  <si>
    <t>ESPINEL</t>
  </si>
  <si>
    <t>BOHORQUEZ</t>
  </si>
  <si>
    <t>YAQUELINA</t>
  </si>
  <si>
    <t>ARIEL</t>
  </si>
  <si>
    <t>POSADA</t>
  </si>
  <si>
    <t>TESALIA (CARNICERIAS)</t>
  </si>
  <si>
    <t>UNIDOS POR TESALIA</t>
  </si>
  <si>
    <t>ORMALIA</t>
  </si>
  <si>
    <t>MONTERO</t>
  </si>
  <si>
    <t>GUZMAN</t>
  </si>
  <si>
    <t>BIBIANA</t>
  </si>
  <si>
    <t>YULAY</t>
  </si>
  <si>
    <t>MARINEZ</t>
  </si>
  <si>
    <t>CASTILLO</t>
  </si>
  <si>
    <t>MONJE</t>
  </si>
  <si>
    <t>JOHANA</t>
  </si>
  <si>
    <t>NORIEGA</t>
  </si>
  <si>
    <t>RIVAS</t>
  </si>
  <si>
    <t>CAJICA</t>
  </si>
  <si>
    <t>ANGELICA</t>
  </si>
  <si>
    <t>PAICOL</t>
  </si>
  <si>
    <t xml:space="preserve">PRIMERO LA GENTE </t>
  </si>
  <si>
    <t>ANIBAL</t>
  </si>
  <si>
    <t>CHANTRE</t>
  </si>
  <si>
    <t>SUCRE</t>
  </si>
  <si>
    <t>TOLU</t>
  </si>
  <si>
    <t>PRIMERO LA GENTE</t>
  </si>
  <si>
    <t>JUAN DE DIOS</t>
  </si>
  <si>
    <t>ITAGUI</t>
  </si>
  <si>
    <t>ITAGÜÍ SOMOS TODOS</t>
  </si>
  <si>
    <t>ARTEAGA</t>
  </si>
  <si>
    <t>ARAQUE</t>
  </si>
  <si>
    <t>JADISON</t>
  </si>
  <si>
    <t>ARBELAEZ</t>
  </si>
  <si>
    <t>BETANCUR</t>
  </si>
  <si>
    <t>PUERTA</t>
  </si>
  <si>
    <t>SUAZA</t>
  </si>
  <si>
    <t>QUIROZ</t>
  </si>
  <si>
    <t>TRANSFORMEMOS</t>
  </si>
  <si>
    <t>YILBER</t>
  </si>
  <si>
    <t>CASABIANCA</t>
  </si>
  <si>
    <t>FIRMES POR CASABIANCA</t>
  </si>
  <si>
    <t>TURBO</t>
  </si>
  <si>
    <t>PENSANDO EN EL TERRITORIO</t>
  </si>
  <si>
    <t>DE HORTA</t>
  </si>
  <si>
    <t>EDILBERTO</t>
  </si>
  <si>
    <t>GERMAN</t>
  </si>
  <si>
    <t>VILLAR</t>
  </si>
  <si>
    <t>DEIGLIN</t>
  </si>
  <si>
    <t>ARNETH</t>
  </si>
  <si>
    <t>OQUENDO</t>
  </si>
  <si>
    <t>AMIN</t>
  </si>
  <si>
    <t>DEL CARMEN</t>
  </si>
  <si>
    <t>MARIANO</t>
  </si>
  <si>
    <t>HERNESTO</t>
  </si>
  <si>
    <t>ESPITIA</t>
  </si>
  <si>
    <t>VARILLA</t>
  </si>
  <si>
    <t>UBALDO</t>
  </si>
  <si>
    <t>CUESTA</t>
  </si>
  <si>
    <t>YENNY</t>
  </si>
  <si>
    <t>NEYLA</t>
  </si>
  <si>
    <t>ESTEFANY</t>
  </si>
  <si>
    <t>REGINO</t>
  </si>
  <si>
    <t>MUSKUS</t>
  </si>
  <si>
    <t>LEDYS</t>
  </si>
  <si>
    <t>MERCADO</t>
  </si>
  <si>
    <t>MARCOS</t>
  </si>
  <si>
    <t>GUAITARILLA</t>
  </si>
  <si>
    <t>GUAITARILLA MERECE MAS</t>
  </si>
  <si>
    <t>REYNALDO</t>
  </si>
  <si>
    <t>ERAZO</t>
  </si>
  <si>
    <t>FALAN</t>
  </si>
  <si>
    <t>MOVIMIENTO CIUDADANO D ACTIVA GESTION Y COMPROMISO CON FALAN</t>
  </si>
  <si>
    <t>ROSEMBER</t>
  </si>
  <si>
    <t>MATEO</t>
  </si>
  <si>
    <t>GREGORIO</t>
  </si>
  <si>
    <t>URIANA</t>
  </si>
  <si>
    <t>VALERO</t>
  </si>
  <si>
    <t>MARIBEL</t>
  </si>
  <si>
    <t>BARRETO</t>
  </si>
  <si>
    <t>SCARPETA</t>
  </si>
  <si>
    <t>MARITZA</t>
  </si>
  <si>
    <t>URREGO</t>
  </si>
  <si>
    <t>DORA</t>
  </si>
  <si>
    <t>MERY</t>
  </si>
  <si>
    <t>CIPRIAN</t>
  </si>
  <si>
    <t>LEON</t>
  </si>
  <si>
    <t>PALMAS DEL SOCORRO</t>
  </si>
  <si>
    <t>ADELANTE PALMAS TRABAJEMOS JUNTOS</t>
  </si>
  <si>
    <t>MORROA</t>
  </si>
  <si>
    <t>PRIMERO MORROA "SI, SE PUEDE"</t>
  </si>
  <si>
    <t>DALMIRO</t>
  </si>
  <si>
    <t>CLEMEN</t>
  </si>
  <si>
    <t>CARMELO</t>
  </si>
  <si>
    <t>MARCEL</t>
  </si>
  <si>
    <t>SAIDY</t>
  </si>
  <si>
    <t>SARAY</t>
  </si>
  <si>
    <t>GAMBOA</t>
  </si>
  <si>
    <t>CRISTOBAL</t>
  </si>
  <si>
    <t>EDILSA</t>
  </si>
  <si>
    <t>ROSA</t>
  </si>
  <si>
    <t>NELFI</t>
  </si>
  <si>
    <t>GREGORIA</t>
  </si>
  <si>
    <t>NARVAEZ</t>
  </si>
  <si>
    <t>FREDYS</t>
  </si>
  <si>
    <t>SEGUNDO</t>
  </si>
  <si>
    <t>RIVERO</t>
  </si>
  <si>
    <t>EVER</t>
  </si>
  <si>
    <t>CHAMORRO</t>
  </si>
  <si>
    <t>SOCORRO</t>
  </si>
  <si>
    <t>COMPROMISO POR PITALITO</t>
  </si>
  <si>
    <t>CARDOZO</t>
  </si>
  <si>
    <t>MENESES</t>
  </si>
  <si>
    <t>ALVARADO</t>
  </si>
  <si>
    <t>BLANCO</t>
  </si>
  <si>
    <t>MARINELA</t>
  </si>
  <si>
    <t>ARGIRO</t>
  </si>
  <si>
    <t>CUARTAS</t>
  </si>
  <si>
    <t>UNI</t>
  </si>
  <si>
    <t>MAMIAN</t>
  </si>
  <si>
    <t>MAIDY</t>
  </si>
  <si>
    <t>YAIMES</t>
  </si>
  <si>
    <t>ROBERTH</t>
  </si>
  <si>
    <t>RUBIELA</t>
  </si>
  <si>
    <t>ARTUNDUAGA</t>
  </si>
  <si>
    <t>EMMA</t>
  </si>
  <si>
    <t>BETANCOURT</t>
  </si>
  <si>
    <t>SINCELEJO</t>
  </si>
  <si>
    <t>SINCELEJO INDEPENDIENTE</t>
  </si>
  <si>
    <t>ARACATACA</t>
  </si>
  <si>
    <t>TODOS SOMOS ARACATACA</t>
  </si>
  <si>
    <t>SAADE</t>
  </si>
  <si>
    <t>CORMANE</t>
  </si>
  <si>
    <t>DIÁLOGO CIUDADANO</t>
  </si>
  <si>
    <t>MELISSA</t>
  </si>
  <si>
    <t>HURTADO</t>
  </si>
  <si>
    <t>TOMAS</t>
  </si>
  <si>
    <t>BURITICA</t>
  </si>
  <si>
    <t>LEONARDO</t>
  </si>
  <si>
    <t>ASTUDILLO</t>
  </si>
  <si>
    <t>GONZALO</t>
  </si>
  <si>
    <t>PALACIO</t>
  </si>
  <si>
    <t>CATALINA</t>
  </si>
  <si>
    <t>ZULUAGA</t>
  </si>
  <si>
    <t>COLORADO</t>
  </si>
  <si>
    <t>SOFIA</t>
  </si>
  <si>
    <t>MONSALVE</t>
  </si>
  <si>
    <t>CURUMANI</t>
  </si>
  <si>
    <t>HM DIFERENTE</t>
  </si>
  <si>
    <t>EIDAR</t>
  </si>
  <si>
    <t>AUDIN</t>
  </si>
  <si>
    <t>RIZO</t>
  </si>
  <si>
    <t>MADERO</t>
  </si>
  <si>
    <t>PALOMINO</t>
  </si>
  <si>
    <t>YUDAHALVY</t>
  </si>
  <si>
    <t>LIDELMAR</t>
  </si>
  <si>
    <t>PACHECO</t>
  </si>
  <si>
    <t>DAVILA</t>
  </si>
  <si>
    <t>ZULAY</t>
  </si>
  <si>
    <t>AISLANT</t>
  </si>
  <si>
    <t>BARAHONA</t>
  </si>
  <si>
    <t>GALBAN</t>
  </si>
  <si>
    <t>MENA</t>
  </si>
  <si>
    <t>SIRLEY</t>
  </si>
  <si>
    <t>HORAY</t>
  </si>
  <si>
    <t>ROLON</t>
  </si>
  <si>
    <t>LUDIS</t>
  </si>
  <si>
    <t>GUARNE</t>
  </si>
  <si>
    <t>NUESTRO GUARNE</t>
  </si>
  <si>
    <t>LLANO</t>
  </si>
  <si>
    <t>YOVANNI</t>
  </si>
  <si>
    <t>YULEDY</t>
  </si>
  <si>
    <t>VISITACION</t>
  </si>
  <si>
    <t>DE  JESUS</t>
  </si>
  <si>
    <t>CARO</t>
  </si>
  <si>
    <t>JAROL</t>
  </si>
  <si>
    <t>TACHAC</t>
  </si>
  <si>
    <t>ISABELA</t>
  </si>
  <si>
    <t>ELKIN</t>
  </si>
  <si>
    <t>SERNA</t>
  </si>
  <si>
    <t>PUENTES</t>
  </si>
  <si>
    <t>CENON</t>
  </si>
  <si>
    <t>MARIÑO</t>
  </si>
  <si>
    <t>MISHELL</t>
  </si>
  <si>
    <t>MARROQUIN</t>
  </si>
  <si>
    <t>CASTELLANOS</t>
  </si>
  <si>
    <t>OCTAVIO</t>
  </si>
  <si>
    <t>DALI</t>
  </si>
  <si>
    <t>CIELO</t>
  </si>
  <si>
    <t>VESGA</t>
  </si>
  <si>
    <t>CLIMACO</t>
  </si>
  <si>
    <t>MONTEJO</t>
  </si>
  <si>
    <t>YURI</t>
  </si>
  <si>
    <t>BASTOS</t>
  </si>
  <si>
    <t>YAMILE</t>
  </si>
  <si>
    <t>MARISELA</t>
  </si>
  <si>
    <t>LIBARDO</t>
  </si>
  <si>
    <t>CUBEROS</t>
  </si>
  <si>
    <t>RIOHACHA</t>
  </si>
  <si>
    <t>CORR VILLA MARTIN (MACHOBACHO)</t>
  </si>
  <si>
    <t>VILLA MARTIN UNIDOS</t>
  </si>
  <si>
    <t>MIRALBA</t>
  </si>
  <si>
    <t>LEONOR</t>
  </si>
  <si>
    <t>IGUARAN</t>
  </si>
  <si>
    <t>ARAGON</t>
  </si>
  <si>
    <t>MAESTRE</t>
  </si>
  <si>
    <t>NORELBIS</t>
  </si>
  <si>
    <t>PALLARES</t>
  </si>
  <si>
    <t>TRUJILLO UN SOLO CORAZÓN</t>
  </si>
  <si>
    <t>UBERNEY</t>
  </si>
  <si>
    <t>CASTRILLON</t>
  </si>
  <si>
    <t>LUCERO</t>
  </si>
  <si>
    <t>MESTIZO</t>
  </si>
  <si>
    <t>SOLORZANO</t>
  </si>
  <si>
    <t>NEL</t>
  </si>
  <si>
    <t>HIDALGO</t>
  </si>
  <si>
    <t>NELLY</t>
  </si>
  <si>
    <t>MANRIQUE</t>
  </si>
  <si>
    <t>EDISSON</t>
  </si>
  <si>
    <t>ESTUPIÑAN</t>
  </si>
  <si>
    <t>ESTIVENSON</t>
  </si>
  <si>
    <t>MONTAÑEZ</t>
  </si>
  <si>
    <t>HERMINDA</t>
  </si>
  <si>
    <t>CUEVAS</t>
  </si>
  <si>
    <t>NIMAIMA</t>
  </si>
  <si>
    <t>MOVIMIENTO INDEPENDIENTE CIUDADANO SOMOS UNO</t>
  </si>
  <si>
    <t>YEIMY</t>
  </si>
  <si>
    <t>PAHOLA</t>
  </si>
  <si>
    <t>DANIEL ALEJANDRO</t>
  </si>
  <si>
    <t>MAGANGUE</t>
  </si>
  <si>
    <t>REVOLUCION COMUNITARIA</t>
  </si>
  <si>
    <t>NARCISO</t>
  </si>
  <si>
    <t>TOBIO</t>
  </si>
  <si>
    <t>BLAS</t>
  </si>
  <si>
    <t>VALLEJO</t>
  </si>
  <si>
    <t>SAMPAYO</t>
  </si>
  <si>
    <t>JULIA</t>
  </si>
  <si>
    <t>BARRIOS</t>
  </si>
  <si>
    <t>YAIRA</t>
  </si>
  <si>
    <t>TURIZO</t>
  </si>
  <si>
    <t>MARSIGLIA</t>
  </si>
  <si>
    <t>RAQUEL</t>
  </si>
  <si>
    <t>ANGULO</t>
  </si>
  <si>
    <t>BENAVIDES</t>
  </si>
  <si>
    <t>GIOVANNI</t>
  </si>
  <si>
    <t>CANTILLO</t>
  </si>
  <si>
    <t>DEL CRISTO</t>
  </si>
  <si>
    <t>CASARES</t>
  </si>
  <si>
    <t>AGUILERA</t>
  </si>
  <si>
    <t>ALAY</t>
  </si>
  <si>
    <t>ITZA</t>
  </si>
  <si>
    <t>KURTIS</t>
  </si>
  <si>
    <t>BUTRON</t>
  </si>
  <si>
    <t>HODWALKER</t>
  </si>
  <si>
    <t>TILCIA</t>
  </si>
  <si>
    <t>FLOREZ</t>
  </si>
  <si>
    <t>ATENCIA</t>
  </si>
  <si>
    <t>TELLEZ</t>
  </si>
  <si>
    <t>BALDOVINO</t>
  </si>
  <si>
    <t>JAMES</t>
  </si>
  <si>
    <t>PERALTA</t>
  </si>
  <si>
    <t>JEUNSEN</t>
  </si>
  <si>
    <t>JADER</t>
  </si>
  <si>
    <t>YOHANA</t>
  </si>
  <si>
    <t>PIEDAD</t>
  </si>
  <si>
    <t>LEISER</t>
  </si>
  <si>
    <t>NICOL</t>
  </si>
  <si>
    <t>DAIRO</t>
  </si>
  <si>
    <t>BRICEIDA</t>
  </si>
  <si>
    <t>BRANDON</t>
  </si>
  <si>
    <t>DEYBI</t>
  </si>
  <si>
    <t>DUQUE</t>
  </si>
  <si>
    <t>ARNOLDO</t>
  </si>
  <si>
    <t>GALLO</t>
  </si>
  <si>
    <t>ALARCA</t>
  </si>
  <si>
    <t>RIASCOS</t>
  </si>
  <si>
    <t>MARTA</t>
  </si>
  <si>
    <t>VILLA DE LEIVA</t>
  </si>
  <si>
    <t>PRESENTES POR UN FUTURO SEGURO</t>
  </si>
  <si>
    <t>EVANGELISTA</t>
  </si>
  <si>
    <t>CORZO</t>
  </si>
  <si>
    <t>JERICO</t>
  </si>
  <si>
    <t>JERICUANOS UNIDOS</t>
  </si>
  <si>
    <t>DIDIER</t>
  </si>
  <si>
    <t>GARCES</t>
  </si>
  <si>
    <t>ELIA DE LOS DOLORES</t>
  </si>
  <si>
    <t>LISANDRO</t>
  </si>
  <si>
    <t>ARCILA</t>
  </si>
  <si>
    <t>MAURO</t>
  </si>
  <si>
    <t>BALLESTEROS</t>
  </si>
  <si>
    <t>BUENAHORA</t>
  </si>
  <si>
    <t>RAMON</t>
  </si>
  <si>
    <t>FULGERMAN</t>
  </si>
  <si>
    <t>YURLEY</t>
  </si>
  <si>
    <t>DIANELIS</t>
  </si>
  <si>
    <t>IVAN</t>
  </si>
  <si>
    <t>GUIZA</t>
  </si>
  <si>
    <t>MATEUS</t>
  </si>
  <si>
    <t>HELI</t>
  </si>
  <si>
    <t>AFANADOR</t>
  </si>
  <si>
    <t>ARCESIO</t>
  </si>
  <si>
    <t>VIANEY</t>
  </si>
  <si>
    <t>UBADEL</t>
  </si>
  <si>
    <t>RICO</t>
  </si>
  <si>
    <t>RAVELO</t>
  </si>
  <si>
    <t>EHIDUARA</t>
  </si>
  <si>
    <t>FLOR</t>
  </si>
  <si>
    <t>MORELIA</t>
  </si>
  <si>
    <t>ARNULIO</t>
  </si>
  <si>
    <t>OVEIDA</t>
  </si>
  <si>
    <t>EDILIA</t>
  </si>
  <si>
    <t>RENOVACIÓN CIUDADANA</t>
  </si>
  <si>
    <t>KARIME</t>
  </si>
  <si>
    <t>LUJAN</t>
  </si>
  <si>
    <t>HUGO</t>
  </si>
  <si>
    <t>PIÑEROS</t>
  </si>
  <si>
    <t>APARTADO</t>
  </si>
  <si>
    <t>APARTADÓ VAMOS CON TODA</t>
  </si>
  <si>
    <t>WILMER</t>
  </si>
  <si>
    <t>YEIDY</t>
  </si>
  <si>
    <t>CHAVERRA</t>
  </si>
  <si>
    <t>ECHAVARRIA</t>
  </si>
  <si>
    <t>MARJIMY</t>
  </si>
  <si>
    <t>ANDREDY</t>
  </si>
  <si>
    <t>OLARTE</t>
  </si>
  <si>
    <t>MICHEL</t>
  </si>
  <si>
    <t>DAYANA</t>
  </si>
  <si>
    <t>LA SABANETA QUE QUEREMOS</t>
  </si>
  <si>
    <t>ELISA</t>
  </si>
  <si>
    <t>BERARDO</t>
  </si>
  <si>
    <t>RUEDA</t>
  </si>
  <si>
    <t>ANGELA</t>
  </si>
  <si>
    <t>OMAIRA</t>
  </si>
  <si>
    <t>DOUGLAS</t>
  </si>
  <si>
    <t>EMER</t>
  </si>
  <si>
    <t>ALBER</t>
  </si>
  <si>
    <t>GALARZA</t>
  </si>
  <si>
    <t>LILIA</t>
  </si>
  <si>
    <t>XIMENA</t>
  </si>
  <si>
    <t>FORERO</t>
  </si>
  <si>
    <t>JIMMY</t>
  </si>
  <si>
    <t>SAMIR</t>
  </si>
  <si>
    <t>FRIYID</t>
  </si>
  <si>
    <t>YICELL</t>
  </si>
  <si>
    <t>ELSA</t>
  </si>
  <si>
    <t xml:space="preserve">AVANCEMOS SEGUROS </t>
  </si>
  <si>
    <t>SANMIGUEL</t>
  </si>
  <si>
    <t>JAHIR</t>
  </si>
  <si>
    <t>CATHERINE</t>
  </si>
  <si>
    <t>LAYTON</t>
  </si>
  <si>
    <t>NIÑO</t>
  </si>
  <si>
    <t>ADELA</t>
  </si>
  <si>
    <t>JACKSON</t>
  </si>
  <si>
    <t>FAJARDO</t>
  </si>
  <si>
    <t>PABON</t>
  </si>
  <si>
    <t>BAUTISTA</t>
  </si>
  <si>
    <t>JOAN</t>
  </si>
  <si>
    <t>SANDOVAL</t>
  </si>
  <si>
    <t>AMILKAR</t>
  </si>
  <si>
    <t>FRIAS</t>
  </si>
  <si>
    <t>MAIRA</t>
  </si>
  <si>
    <t>LASSO</t>
  </si>
  <si>
    <t>CUBILLOS</t>
  </si>
  <si>
    <t>LEIVA</t>
  </si>
  <si>
    <t>YURLEBINSON</t>
  </si>
  <si>
    <t>EL ZULIA</t>
  </si>
  <si>
    <t>UNIDOS POR EL ZULIA</t>
  </si>
  <si>
    <t>LIZARAZO</t>
  </si>
  <si>
    <t>DARIANA</t>
  </si>
  <si>
    <t>VILLAMIZAR</t>
  </si>
  <si>
    <t>ANDREINA</t>
  </si>
  <si>
    <t>CONEO</t>
  </si>
  <si>
    <t>PINEDA</t>
  </si>
  <si>
    <t>LUNA</t>
  </si>
  <si>
    <t>TRINO</t>
  </si>
  <si>
    <t>VEJAR</t>
  </si>
  <si>
    <t>LEONILDE</t>
  </si>
  <si>
    <t>OMAÑA</t>
  </si>
  <si>
    <t>ELDA</t>
  </si>
  <si>
    <t>YULIANA</t>
  </si>
  <si>
    <t>TORRADO</t>
  </si>
  <si>
    <t>HAEZEL</t>
  </si>
  <si>
    <t>SURY</t>
  </si>
  <si>
    <t>ZARAY</t>
  </si>
  <si>
    <t>PICON</t>
  </si>
  <si>
    <t>ROMELIA</t>
  </si>
  <si>
    <t>SANTOS</t>
  </si>
  <si>
    <t>ZABALETA</t>
  </si>
  <si>
    <t>LINARES</t>
  </si>
  <si>
    <t>DARLYS</t>
  </si>
  <si>
    <t>JOHANNA</t>
  </si>
  <si>
    <t>LUCELI</t>
  </si>
  <si>
    <t>YOLIMA</t>
  </si>
  <si>
    <t>MANCERA</t>
  </si>
  <si>
    <t>AVILA</t>
  </si>
  <si>
    <t>CLAROS</t>
  </si>
  <si>
    <t>USECHE</t>
  </si>
  <si>
    <t>HANS</t>
  </si>
  <si>
    <t>LEYTON</t>
  </si>
  <si>
    <t>CHAPARRAL</t>
  </si>
  <si>
    <t>CHAPARRAL DECIDE</t>
  </si>
  <si>
    <t>HELIOFILO</t>
  </si>
  <si>
    <t>UBERLEY</t>
  </si>
  <si>
    <t>VILLALBA</t>
  </si>
  <si>
    <t>MABEL</t>
  </si>
  <si>
    <t>JOVEN</t>
  </si>
  <si>
    <t>XAVIER</t>
  </si>
  <si>
    <t>STEVEN</t>
  </si>
  <si>
    <t>CORRECHA</t>
  </si>
  <si>
    <t>ISAIN</t>
  </si>
  <si>
    <t>SANTA</t>
  </si>
  <si>
    <t>EMILIANO</t>
  </si>
  <si>
    <t>MISAEL</t>
  </si>
  <si>
    <t>MOREA</t>
  </si>
  <si>
    <t>OSWALDO</t>
  </si>
  <si>
    <t>DAMITH</t>
  </si>
  <si>
    <t>PUERTO TRIUNFO</t>
  </si>
  <si>
    <t>DICIENDO Y HACIENDO</t>
  </si>
  <si>
    <t>FABIANI</t>
  </si>
  <si>
    <t>TUBERQUIA</t>
  </si>
  <si>
    <t>USUGA</t>
  </si>
  <si>
    <t>SERPA</t>
  </si>
  <si>
    <t>DARLY</t>
  </si>
  <si>
    <t>ALEXI</t>
  </si>
  <si>
    <t>SOLVEY</t>
  </si>
  <si>
    <t>JENY</t>
  </si>
  <si>
    <t xml:space="preserve">REVERDECER DE LAS ISLAS "REDI" </t>
  </si>
  <si>
    <t>JAYLENE</t>
  </si>
  <si>
    <t>ARLEE</t>
  </si>
  <si>
    <t>JAY</t>
  </si>
  <si>
    <t>GEISSLER</t>
  </si>
  <si>
    <t>PAJARO</t>
  </si>
  <si>
    <t>FRESNO</t>
  </si>
  <si>
    <t>FIRMES POR FRESNO</t>
  </si>
  <si>
    <t>GLADIS</t>
  </si>
  <si>
    <t>REINALDO</t>
  </si>
  <si>
    <t>OLMOS</t>
  </si>
  <si>
    <t>EDUIN</t>
  </si>
  <si>
    <t>JAQUELINE</t>
  </si>
  <si>
    <t>GUALTEROS</t>
  </si>
  <si>
    <t>PAULO</t>
  </si>
  <si>
    <t>TINOCO</t>
  </si>
  <si>
    <t>MAHECHA</t>
  </si>
  <si>
    <t>LOBATON</t>
  </si>
  <si>
    <t>RIONEGRO</t>
  </si>
  <si>
    <t>AYALA</t>
  </si>
  <si>
    <t>BAENA</t>
  </si>
  <si>
    <t>STIVED</t>
  </si>
  <si>
    <t>BEUT</t>
  </si>
  <si>
    <t>TREJOS</t>
  </si>
  <si>
    <t>JURADO</t>
  </si>
  <si>
    <t>DUBER</t>
  </si>
  <si>
    <t>FANNY</t>
  </si>
  <si>
    <t>BELISARIO</t>
  </si>
  <si>
    <t>ZUÑIGA</t>
  </si>
  <si>
    <t>ASAMBLEA</t>
  </si>
  <si>
    <t>MOVIMIENTO PROGRESO</t>
  </si>
  <si>
    <t>ADITA</t>
  </si>
  <si>
    <t>SJOGREEN</t>
  </si>
  <si>
    <t>FREDDY</t>
  </si>
  <si>
    <t>HERAZO</t>
  </si>
  <si>
    <t>CHERRY</t>
  </si>
  <si>
    <t>ANN</t>
  </si>
  <si>
    <t>BARKER</t>
  </si>
  <si>
    <t>BARTOLOME</t>
  </si>
  <si>
    <t>TAYLOR</t>
  </si>
  <si>
    <t>FONTALVO</t>
  </si>
  <si>
    <t>JIHAD</t>
  </si>
  <si>
    <t>JAHATH</t>
  </si>
  <si>
    <t>ZABIAN</t>
  </si>
  <si>
    <t>ITCEL</t>
  </si>
  <si>
    <t>BENT</t>
  </si>
  <si>
    <t>NEWBALL</t>
  </si>
  <si>
    <t>GRENARD</t>
  </si>
  <si>
    <t>IDENTIDAD COMUNITARIA</t>
  </si>
  <si>
    <t>SAMBONI</t>
  </si>
  <si>
    <t>MERA</t>
  </si>
  <si>
    <t>CHAMIZO</t>
  </si>
  <si>
    <t>CAMACHO</t>
  </si>
  <si>
    <t>MANQUILLO</t>
  </si>
  <si>
    <t>MOYA</t>
  </si>
  <si>
    <t>BASTIDAS</t>
  </si>
  <si>
    <t>YON</t>
  </si>
  <si>
    <t>MONDRAGON</t>
  </si>
  <si>
    <t>CABEZAS</t>
  </si>
  <si>
    <t>CHICA</t>
  </si>
  <si>
    <t>ERICK</t>
  </si>
  <si>
    <t>SALAMANCA</t>
  </si>
  <si>
    <t>JONHY</t>
  </si>
  <si>
    <t>ROOSEVELT</t>
  </si>
  <si>
    <t>YEANETH</t>
  </si>
  <si>
    <t>CONSTAIN</t>
  </si>
  <si>
    <t>HELIA</t>
  </si>
  <si>
    <t>GRIJALBA</t>
  </si>
  <si>
    <t>URBANO</t>
  </si>
  <si>
    <t>WILMAR</t>
  </si>
  <si>
    <t>BAMBAGUE</t>
  </si>
  <si>
    <t>CUSI</t>
  </si>
  <si>
    <t>PIJAO</t>
  </si>
  <si>
    <t>PIJAO AVANZA</t>
  </si>
  <si>
    <t>LIZCANO</t>
  </si>
  <si>
    <t>EDIER</t>
  </si>
  <si>
    <t>GORDILLO</t>
  </si>
  <si>
    <t>MICHELL</t>
  </si>
  <si>
    <t>DAHIANA</t>
  </si>
  <si>
    <t>CODAZZI CON FUTURO Y EN PAZ</t>
  </si>
  <si>
    <t>GODOY</t>
  </si>
  <si>
    <t>OÑATE</t>
  </si>
  <si>
    <t>ROMEL</t>
  </si>
  <si>
    <t>ARAUJO</t>
  </si>
  <si>
    <t>OLMEDO</t>
  </si>
  <si>
    <t>DONELIA</t>
  </si>
  <si>
    <t>RIAÑO</t>
  </si>
  <si>
    <t>URDIALES</t>
  </si>
  <si>
    <t>LAFAURIE</t>
  </si>
  <si>
    <t>PARADA</t>
  </si>
  <si>
    <t>EMIRO</t>
  </si>
  <si>
    <t>CALVO</t>
  </si>
  <si>
    <t>RUBIO</t>
  </si>
  <si>
    <t>MARY</t>
  </si>
  <si>
    <t>SOL</t>
  </si>
  <si>
    <t>JHAN</t>
  </si>
  <si>
    <t>DUBIS</t>
  </si>
  <si>
    <t>ZEQUEIRA</t>
  </si>
  <si>
    <t>VILLADIEGO</t>
  </si>
  <si>
    <t>LUZMILA</t>
  </si>
  <si>
    <t>GAMEZA</t>
  </si>
  <si>
    <t>GAMEZA PARA TODOS</t>
  </si>
  <si>
    <t>PIEDECUESTA</t>
  </si>
  <si>
    <t>PIEDECUESTA AUTONOMA DE RENOVACION Y ESPERANZA</t>
  </si>
  <si>
    <t>MAGGELITH</t>
  </si>
  <si>
    <t>LARROTA</t>
  </si>
  <si>
    <t>RIATIGA</t>
  </si>
  <si>
    <t>BARAJAS</t>
  </si>
  <si>
    <t>MUTIS</t>
  </si>
  <si>
    <t>EMERSON</t>
  </si>
  <si>
    <t>YORGUI</t>
  </si>
  <si>
    <t>LYDA</t>
  </si>
  <si>
    <t>LA MESA</t>
  </si>
  <si>
    <t>MOVIMIENTO CIVICO POR LA MESA</t>
  </si>
  <si>
    <t>ESPEJO</t>
  </si>
  <si>
    <t>GALINDO</t>
  </si>
  <si>
    <t>JENNIFER</t>
  </si>
  <si>
    <t>JEAN</t>
  </si>
  <si>
    <t>ECHEVERRIA</t>
  </si>
  <si>
    <t>NICOLE</t>
  </si>
  <si>
    <t>WILCHEZ</t>
  </si>
  <si>
    <t>MAFLA</t>
  </si>
  <si>
    <t>ELBA</t>
  </si>
  <si>
    <t>VELOZA</t>
  </si>
  <si>
    <t>HAMITON</t>
  </si>
  <si>
    <t>RUBIANO</t>
  </si>
  <si>
    <t>COMUNA 6 DOCE DE OCTUBRE</t>
  </si>
  <si>
    <t>JANSASOY</t>
  </si>
  <si>
    <t>DUBAN</t>
  </si>
  <si>
    <t>BARANOA</t>
  </si>
  <si>
    <t>JUNTOS</t>
  </si>
  <si>
    <t>ELKA</t>
  </si>
  <si>
    <t>LLANOS</t>
  </si>
  <si>
    <t>YANETZI</t>
  </si>
  <si>
    <t>MARQUEZ</t>
  </si>
  <si>
    <t>COBA</t>
  </si>
  <si>
    <t>ALTAMAR</t>
  </si>
  <si>
    <t>LOURDES</t>
  </si>
  <si>
    <t>DE AVILA</t>
  </si>
  <si>
    <t>SEQUERIA</t>
  </si>
  <si>
    <t>LILIBETH</t>
  </si>
  <si>
    <t>PALMA</t>
  </si>
  <si>
    <t>DE LA HOZ</t>
  </si>
  <si>
    <t>ANTEQUERA</t>
  </si>
  <si>
    <t>ROBER</t>
  </si>
  <si>
    <t>SILVERA</t>
  </si>
  <si>
    <t>ANGELO</t>
  </si>
  <si>
    <t>MARTELO</t>
  </si>
  <si>
    <t>CAMAÑO</t>
  </si>
  <si>
    <t>JOAQUIN</t>
  </si>
  <si>
    <t>RADA</t>
  </si>
  <si>
    <t>LOS VERIDICOS</t>
  </si>
  <si>
    <t>ELVER</t>
  </si>
  <si>
    <t>YARDANI</t>
  </si>
  <si>
    <t>JALLER</t>
  </si>
  <si>
    <t>KARINA</t>
  </si>
  <si>
    <t>LEIDYS</t>
  </si>
  <si>
    <t>DALLANA</t>
  </si>
  <si>
    <t>GERSON</t>
  </si>
  <si>
    <t>HINESTROZA</t>
  </si>
  <si>
    <t>LINDADO</t>
  </si>
  <si>
    <t>JANNETTE</t>
  </si>
  <si>
    <t>ISNARDO</t>
  </si>
  <si>
    <t>IRIARTE</t>
  </si>
  <si>
    <t>GRUPO SIGNIFICATIVO DE CIUDADANOS NUEVA CIUDADANÍA</t>
  </si>
  <si>
    <t>MENZA</t>
  </si>
  <si>
    <t>BAÑOL</t>
  </si>
  <si>
    <t>DOLLY</t>
  </si>
  <si>
    <t>MARIEM</t>
  </si>
  <si>
    <t>EIDER</t>
  </si>
  <si>
    <t>EDITH</t>
  </si>
  <si>
    <t>PETER</t>
  </si>
  <si>
    <t>FIRME POR IBAGUE</t>
  </si>
  <si>
    <t>DEISSY</t>
  </si>
  <si>
    <t>PAIVA</t>
  </si>
  <si>
    <t>PEÑUELA</t>
  </si>
  <si>
    <t>MATTEO</t>
  </si>
  <si>
    <t>MONROY</t>
  </si>
  <si>
    <t>PAVA</t>
  </si>
  <si>
    <t>MOLANO</t>
  </si>
  <si>
    <t>BELEN</t>
  </si>
  <si>
    <t>ALDANA</t>
  </si>
  <si>
    <t>VARON</t>
  </si>
  <si>
    <t>HOLGUIN</t>
  </si>
  <si>
    <t>SILVESTRE</t>
  </si>
  <si>
    <t>ERMES</t>
  </si>
  <si>
    <t>VILLARREAL</t>
  </si>
  <si>
    <t>LIMA</t>
  </si>
  <si>
    <t>SALDAÑA</t>
  </si>
  <si>
    <t>ROSARIO</t>
  </si>
  <si>
    <t>AGUACHICA</t>
  </si>
  <si>
    <t>JUNTOS POR AGUACHICA</t>
  </si>
  <si>
    <t>MADRIAGA</t>
  </si>
  <si>
    <t>MAQUILON</t>
  </si>
  <si>
    <t>YUSNEYRIS</t>
  </si>
  <si>
    <t>SARELA</t>
  </si>
  <si>
    <t>DITTA</t>
  </si>
  <si>
    <t>OLIVAR</t>
  </si>
  <si>
    <t>BADILLO</t>
  </si>
  <si>
    <t>YULIBETH</t>
  </si>
  <si>
    <t>DIOSELINA</t>
  </si>
  <si>
    <t>BOANERGES</t>
  </si>
  <si>
    <t>MAYLETH</t>
  </si>
  <si>
    <t>JOSEPH</t>
  </si>
  <si>
    <t>DAVIS</t>
  </si>
  <si>
    <t>SHOWAD</t>
  </si>
  <si>
    <t>LEPARD</t>
  </si>
  <si>
    <t>STEPHENSON</t>
  </si>
  <si>
    <t>SMITH</t>
  </si>
  <si>
    <t>ERICA</t>
  </si>
  <si>
    <t>MELANY</t>
  </si>
  <si>
    <t>ARCHBOLD</t>
  </si>
  <si>
    <t>DONALDO</t>
  </si>
  <si>
    <t>FORBES</t>
  </si>
  <si>
    <t>WEBSTER</t>
  </si>
  <si>
    <t>MARLA</t>
  </si>
  <si>
    <t>MITCHELL</t>
  </si>
  <si>
    <t>DILBERT</t>
  </si>
  <si>
    <t>CHRISTOPHER</t>
  </si>
  <si>
    <t>ELLIS</t>
  </si>
  <si>
    <t>BORJA</t>
  </si>
  <si>
    <t>BARCO</t>
  </si>
  <si>
    <t>CALLE</t>
  </si>
  <si>
    <t>JANETH</t>
  </si>
  <si>
    <t>BRAHIAN</t>
  </si>
  <si>
    <t>MURIEL</t>
  </si>
  <si>
    <t>LEYSY</t>
  </si>
  <si>
    <t>GENARO</t>
  </si>
  <si>
    <t>RENGIFO</t>
  </si>
  <si>
    <t>NEMAR</t>
  </si>
  <si>
    <t>OSMAN</t>
  </si>
  <si>
    <t>ROMAN</t>
  </si>
  <si>
    <t>SOLARTE</t>
  </si>
  <si>
    <t>LIZ</t>
  </si>
  <si>
    <t>KATERINE</t>
  </si>
  <si>
    <t>FABER</t>
  </si>
  <si>
    <t>DORADO</t>
  </si>
  <si>
    <t>ESTIBEN</t>
  </si>
  <si>
    <t>LIBIA</t>
  </si>
  <si>
    <t>GALINDEZ</t>
  </si>
  <si>
    <t>GIRARDOTA</t>
  </si>
  <si>
    <t xml:space="preserve">PRIMERO GIRARDOTA </t>
  </si>
  <si>
    <t>RAVE</t>
  </si>
  <si>
    <t>JHONY</t>
  </si>
  <si>
    <t>CATAÑO</t>
  </si>
  <si>
    <t>SOATA</t>
  </si>
  <si>
    <t>RENOVACION SOATENSE</t>
  </si>
  <si>
    <t>LLANES</t>
  </si>
  <si>
    <t>CONSUELO</t>
  </si>
  <si>
    <t>MALAVER</t>
  </si>
  <si>
    <t>PANQUEBA</t>
  </si>
  <si>
    <t>DUVAN</t>
  </si>
  <si>
    <t>GAÑAN</t>
  </si>
  <si>
    <t>SUESCUN</t>
  </si>
  <si>
    <t>POLANCO</t>
  </si>
  <si>
    <t>VALERIA</t>
  </si>
  <si>
    <t>JHONATAN</t>
  </si>
  <si>
    <t>TAVERA</t>
  </si>
  <si>
    <t>RUBY</t>
  </si>
  <si>
    <t>OFELIA</t>
  </si>
  <si>
    <t>NATALY</t>
  </si>
  <si>
    <t>LOPERA</t>
  </si>
  <si>
    <t>YANIA</t>
  </si>
  <si>
    <t>EUSEBIO</t>
  </si>
  <si>
    <t>MUNERA</t>
  </si>
  <si>
    <t>BIVIANA</t>
  </si>
  <si>
    <t xml:space="preserve">TUNJA MERECE MÁS </t>
  </si>
  <si>
    <t>HOLLMAN</t>
  </si>
  <si>
    <t>ERIKA</t>
  </si>
  <si>
    <t>PESCA</t>
  </si>
  <si>
    <t>VACA</t>
  </si>
  <si>
    <t>JUVENAL</t>
  </si>
  <si>
    <t>SANTISTEBAN</t>
  </si>
  <si>
    <t>YASMIN</t>
  </si>
  <si>
    <t>HUERFANO</t>
  </si>
  <si>
    <t>LEAL</t>
  </si>
  <si>
    <t>NOY</t>
  </si>
  <si>
    <t>MAYERLY</t>
  </si>
  <si>
    <t>LUZDARI</t>
  </si>
  <si>
    <t>YEHISON</t>
  </si>
  <si>
    <t>SAN CARLOS</t>
  </si>
  <si>
    <t>INNOVAR PARA AVANZAR</t>
  </si>
  <si>
    <t>CECILIA DEL SOCORRO</t>
  </si>
  <si>
    <t>CANAS</t>
  </si>
  <si>
    <t>EUGENIO</t>
  </si>
  <si>
    <t>MARLENY</t>
  </si>
  <si>
    <t>ANGIE</t>
  </si>
  <si>
    <t>FREIMAN</t>
  </si>
  <si>
    <t>MACARAVITA FIRME CON EL AMIGO DEL PUEBLO</t>
  </si>
  <si>
    <t>ORIEL</t>
  </si>
  <si>
    <t>LA VIRGINIA</t>
  </si>
  <si>
    <t>COMERCIO Y TURISMO X LA VIRGINIA</t>
  </si>
  <si>
    <t>DENY ANDREA</t>
  </si>
  <si>
    <t>CANIZALES</t>
  </si>
  <si>
    <t>NORALBA</t>
  </si>
  <si>
    <t>BENJUMEA</t>
  </si>
  <si>
    <t>UNIDOS</t>
  </si>
  <si>
    <t>ARIOLFO</t>
  </si>
  <si>
    <t>MANCILLA</t>
  </si>
  <si>
    <t>COTINCHARA</t>
  </si>
  <si>
    <t>ANZUETA</t>
  </si>
  <si>
    <t>PUERTO</t>
  </si>
  <si>
    <t>NADIME</t>
  </si>
  <si>
    <t>LANCHEROS</t>
  </si>
  <si>
    <t>PERILLA</t>
  </si>
  <si>
    <t>LENITH</t>
  </si>
  <si>
    <t>ZORAIDA</t>
  </si>
  <si>
    <t>ESTEPA</t>
  </si>
  <si>
    <t>CEIJA</t>
  </si>
  <si>
    <t>ECHENIQUE</t>
  </si>
  <si>
    <t>PIEDECUESTA LIBRE UNIDAD SOLIDARIA PLUS</t>
  </si>
  <si>
    <t>LIDA</t>
  </si>
  <si>
    <t>MANTILLA</t>
  </si>
  <si>
    <t>GALVAN</t>
  </si>
  <si>
    <t>AURYMAYERLY</t>
  </si>
  <si>
    <t>RENE</t>
  </si>
  <si>
    <t>EMILSE</t>
  </si>
  <si>
    <t>CORDERO</t>
  </si>
  <si>
    <t>LA PAZ</t>
  </si>
  <si>
    <t>SI ES POSIBLE</t>
  </si>
  <si>
    <t>ARNULFA</t>
  </si>
  <si>
    <t>MERARDO</t>
  </si>
  <si>
    <t>LELIA</t>
  </si>
  <si>
    <t>GRANDAS</t>
  </si>
  <si>
    <t>AGUILAR</t>
  </si>
  <si>
    <t>PIEDECUESTA SEGURA PISE</t>
  </si>
  <si>
    <t>FREEMAN</t>
  </si>
  <si>
    <t>SABINA</t>
  </si>
  <si>
    <t>GALLARDO</t>
  </si>
  <si>
    <t>ARIZA</t>
  </si>
  <si>
    <t>ALMEIDA</t>
  </si>
  <si>
    <t>LEYDY</t>
  </si>
  <si>
    <t>VIOLA</t>
  </si>
  <si>
    <t>PECHENE</t>
  </si>
  <si>
    <t>MARCELIANO</t>
  </si>
  <si>
    <t>USCATEGUI</t>
  </si>
  <si>
    <t>AVANCEMOS MARINILLA</t>
  </si>
  <si>
    <t>RIVILLAS</t>
  </si>
  <si>
    <t>EDUAR</t>
  </si>
  <si>
    <t>LUKAU</t>
  </si>
  <si>
    <t>ADENIS</t>
  </si>
  <si>
    <t>CIVICOS</t>
  </si>
  <si>
    <t>MERLANO</t>
  </si>
  <si>
    <t>ROBERT</t>
  </si>
  <si>
    <t>EGEA</t>
  </si>
  <si>
    <t>LUKAS</t>
  </si>
  <si>
    <t>HORACIO</t>
  </si>
  <si>
    <t>MARRUGO</t>
  </si>
  <si>
    <t>SARABIA</t>
  </si>
  <si>
    <t>SALAS</t>
  </si>
  <si>
    <t>JHOSIAS</t>
  </si>
  <si>
    <t>MONTESINOS</t>
  </si>
  <si>
    <t>CUADRO</t>
  </si>
  <si>
    <t>ANASTASIA</t>
  </si>
  <si>
    <t>PORRAS</t>
  </si>
  <si>
    <t>NATHALIA</t>
  </si>
  <si>
    <t>LINDA</t>
  </si>
  <si>
    <t>GEORGETTE</t>
  </si>
  <si>
    <t>GINETH</t>
  </si>
  <si>
    <t>TENJO</t>
  </si>
  <si>
    <t>GLENDYS</t>
  </si>
  <si>
    <t>MORELYS</t>
  </si>
  <si>
    <t>BARROS</t>
  </si>
  <si>
    <t>EL COLEGIO</t>
  </si>
  <si>
    <t>GRUPO SIGNIFICATIVO SOMOS</t>
  </si>
  <si>
    <t>EFRAIN</t>
  </si>
  <si>
    <t>NAIR</t>
  </si>
  <si>
    <t>NATES</t>
  </si>
  <si>
    <t>YADIR</t>
  </si>
  <si>
    <t>GREISSY</t>
  </si>
  <si>
    <t>ENERGIA NUEVA</t>
  </si>
  <si>
    <t>PINILLA</t>
  </si>
  <si>
    <t>CARMELINA</t>
  </si>
  <si>
    <t>LAGARES</t>
  </si>
  <si>
    <t>NUÑEZ</t>
  </si>
  <si>
    <t>PACHON</t>
  </si>
  <si>
    <t>CATHERIN</t>
  </si>
  <si>
    <t>CERTUCHE</t>
  </si>
  <si>
    <t>NOREYIS</t>
  </si>
  <si>
    <t>ARGEMIRO</t>
  </si>
  <si>
    <t>GUALDRON</t>
  </si>
  <si>
    <t>MANOSALVA</t>
  </si>
  <si>
    <t>CARRASQUILLA</t>
  </si>
  <si>
    <t>JULIANA</t>
  </si>
  <si>
    <t>SARA</t>
  </si>
  <si>
    <t>MATTOS</t>
  </si>
  <si>
    <t>RANGEL</t>
  </si>
  <si>
    <t>ELVIS</t>
  </si>
  <si>
    <t>QUIÑONEZ</t>
  </si>
  <si>
    <t>MOVIMIENTO DE INTEGRACIÓN REGIONAL - IR</t>
  </si>
  <si>
    <t>EMILIO</t>
  </si>
  <si>
    <t>BOWIE</t>
  </si>
  <si>
    <t>STEPHENS</t>
  </si>
  <si>
    <t>JAN</t>
  </si>
  <si>
    <t>OLIVEROS</t>
  </si>
  <si>
    <t>CORCHO</t>
  </si>
  <si>
    <t>MELENDEZ</t>
  </si>
  <si>
    <t>DOMINGO</t>
  </si>
  <si>
    <t>YURITZA</t>
  </si>
  <si>
    <t>MONIK</t>
  </si>
  <si>
    <t>PANTOJA</t>
  </si>
  <si>
    <t>MARIE</t>
  </si>
  <si>
    <t>AYCARDI</t>
  </si>
  <si>
    <t>JALIA</t>
  </si>
  <si>
    <t>LIGIA</t>
  </si>
  <si>
    <t>WILLIAMS</t>
  </si>
  <si>
    <t>VALENTIN</t>
  </si>
  <si>
    <t>ELLES</t>
  </si>
  <si>
    <t>ARCHIBOLD</t>
  </si>
  <si>
    <t>PIMIENTO</t>
  </si>
  <si>
    <t>MUNEVAR</t>
  </si>
  <si>
    <t>INGRITH</t>
  </si>
  <si>
    <t>SAENZ</t>
  </si>
  <si>
    <t>SOLER</t>
  </si>
  <si>
    <t>IGUA</t>
  </si>
  <si>
    <t>CLEMENTE</t>
  </si>
  <si>
    <t>MONTERROZA</t>
  </si>
  <si>
    <t>ARGUMEDO</t>
  </si>
  <si>
    <t>REBOLLEDO</t>
  </si>
  <si>
    <t>CERVANTES</t>
  </si>
  <si>
    <t>YORFANY</t>
  </si>
  <si>
    <t>SOLAR</t>
  </si>
  <si>
    <t>BLADIMIRO</t>
  </si>
  <si>
    <t>MOGUEA</t>
  </si>
  <si>
    <t>SELENA</t>
  </si>
  <si>
    <t>MARLIS</t>
  </si>
  <si>
    <t>ELINA</t>
  </si>
  <si>
    <t>REVUELTA</t>
  </si>
  <si>
    <t>FUERA MALANDRINES</t>
  </si>
  <si>
    <t>SALVATORE</t>
  </si>
  <si>
    <t>BASILE</t>
  </si>
  <si>
    <t>FERRARA</t>
  </si>
  <si>
    <t>MIRLA</t>
  </si>
  <si>
    <t>BRIGITH</t>
  </si>
  <si>
    <t>AARON</t>
  </si>
  <si>
    <t>FREITE</t>
  </si>
  <si>
    <t>RUDAS</t>
  </si>
  <si>
    <t>FERRER</t>
  </si>
  <si>
    <t>IRINA</t>
  </si>
  <si>
    <t>SAER</t>
  </si>
  <si>
    <t>SAKER</t>
  </si>
  <si>
    <t>ANAYA</t>
  </si>
  <si>
    <t>IVONNE</t>
  </si>
  <si>
    <t>YURELIS</t>
  </si>
  <si>
    <t>MORILLO</t>
  </si>
  <si>
    <t>BALLESTAS</t>
  </si>
  <si>
    <t>LENNIN</t>
  </si>
  <si>
    <t>PEREIRA</t>
  </si>
  <si>
    <t>PEREIRA EVOLUCIONA</t>
  </si>
  <si>
    <t>SEPULVEDA</t>
  </si>
  <si>
    <t>ROBLEDO</t>
  </si>
  <si>
    <t>FEDERICO</t>
  </si>
  <si>
    <t>GALLON</t>
  </si>
  <si>
    <t>GUARIN</t>
  </si>
  <si>
    <t>BYRON</t>
  </si>
  <si>
    <t>ESTIVEN</t>
  </si>
  <si>
    <t>PAULIN</t>
  </si>
  <si>
    <t>LOC.2HIST.RODRIGO DE BASTIDAS</t>
  </si>
  <si>
    <t>SANTA MARTA GANA LOCALIDAD 2</t>
  </si>
  <si>
    <t>FAROUK</t>
  </si>
  <si>
    <t>SIRAHAN</t>
  </si>
  <si>
    <t>DARLINE</t>
  </si>
  <si>
    <t>GALOFRE</t>
  </si>
  <si>
    <t>DANOIS</t>
  </si>
  <si>
    <t>CALABRIA</t>
  </si>
  <si>
    <t>MOZO</t>
  </si>
  <si>
    <t>ROINER</t>
  </si>
  <si>
    <t>LEILA</t>
  </si>
  <si>
    <t>LISSETH</t>
  </si>
  <si>
    <t>CALLEJAS</t>
  </si>
  <si>
    <t>DIAZ GRANADOS</t>
  </si>
  <si>
    <t>TRAVECEDO</t>
  </si>
  <si>
    <t>ENITH</t>
  </si>
  <si>
    <t>MATOS</t>
  </si>
  <si>
    <t>ARZUAGA</t>
  </si>
  <si>
    <t>DEIVIS</t>
  </si>
  <si>
    <t>BREQUEMAN</t>
  </si>
  <si>
    <t>MALFIDA</t>
  </si>
  <si>
    <t>TAUSA</t>
  </si>
  <si>
    <t>IMPARABLES</t>
  </si>
  <si>
    <t>PIEDRAHITA</t>
  </si>
  <si>
    <t>NATHACHA</t>
  </si>
  <si>
    <t>NORBEY</t>
  </si>
  <si>
    <t>SANDRO</t>
  </si>
  <si>
    <t>HELENA</t>
  </si>
  <si>
    <t>ARISMENDI</t>
  </si>
  <si>
    <t>CIRA</t>
  </si>
  <si>
    <t>CASTELLANO</t>
  </si>
  <si>
    <t>MARQUETALIA AVANZA</t>
  </si>
  <si>
    <t>NOELSA</t>
  </si>
  <si>
    <t>ARACELY</t>
  </si>
  <si>
    <t>GARAY</t>
  </si>
  <si>
    <t>STYVENZ</t>
  </si>
  <si>
    <t>ELISABETH</t>
  </si>
  <si>
    <t>BALSERO</t>
  </si>
  <si>
    <t>ELIZABET</t>
  </si>
  <si>
    <t>LOC. 1 HISTORICA Y DEL CARIBE</t>
  </si>
  <si>
    <t>MEDRANO</t>
  </si>
  <si>
    <t>DELYS</t>
  </si>
  <si>
    <t>PUELLO</t>
  </si>
  <si>
    <t>INDIRA</t>
  </si>
  <si>
    <t>LOC. 2  LA VIRGEN Y TURISTICA</t>
  </si>
  <si>
    <t>JUANA</t>
  </si>
  <si>
    <t>FRANZUAL</t>
  </si>
  <si>
    <t>MORELO</t>
  </si>
  <si>
    <t>JAVID</t>
  </si>
  <si>
    <t>LOC.3 INDUSTRIAL DE LA BAHIA</t>
  </si>
  <si>
    <t>RODELO</t>
  </si>
  <si>
    <t>VILLALOBOS</t>
  </si>
  <si>
    <t>MARIS</t>
  </si>
  <si>
    <t>SORELLY</t>
  </si>
  <si>
    <t>NOREÑA</t>
  </si>
  <si>
    <t>YOMAR</t>
  </si>
  <si>
    <t>GLADYS</t>
  </si>
  <si>
    <t>SOMOS TERRITORIO</t>
  </si>
  <si>
    <t>HELBERTH</t>
  </si>
  <si>
    <t>DE LOS RIOS</t>
  </si>
  <si>
    <t>VICENTE</t>
  </si>
  <si>
    <t>XIOMARA</t>
  </si>
  <si>
    <t>FRANCY EDITH</t>
  </si>
  <si>
    <t xml:space="preserve">GOBERNAR SIN CORRUPCION, ES NUESTRA MISION </t>
  </si>
  <si>
    <t>BASTO</t>
  </si>
  <si>
    <t>HOLMER</t>
  </si>
  <si>
    <t>ANGGIE</t>
  </si>
  <si>
    <t>CUADROS</t>
  </si>
  <si>
    <t>LAMUS</t>
  </si>
  <si>
    <t>DEHOYES</t>
  </si>
  <si>
    <t>COALICIONES</t>
  </si>
  <si>
    <t>UNIDOS PARA AVANZAR</t>
  </si>
  <si>
    <t>DUMEK</t>
  </si>
  <si>
    <t>TURBAY</t>
  </si>
  <si>
    <t>PAZ</t>
  </si>
  <si>
    <t>PARTIDO O MOVIMIENTO POLITICO CON PERSONERIA JURIDICA</t>
  </si>
  <si>
    <t>PARTIDO POLÍTICO LA FUERZA DE LA PAZ</t>
  </si>
  <si>
    <t>LAUREN</t>
  </si>
  <si>
    <t>PATERNINA</t>
  </si>
  <si>
    <t>CASTILLA</t>
  </si>
  <si>
    <t>GERALDINE</t>
  </si>
  <si>
    <t>SANEZ</t>
  </si>
  <si>
    <t>FENEL</t>
  </si>
  <si>
    <t>NOHELLYS</t>
  </si>
  <si>
    <t>DE LAS MERCEDES</t>
  </si>
  <si>
    <t>EDYS</t>
  </si>
  <si>
    <t>DARIELS</t>
  </si>
  <si>
    <t>GUAPI</t>
  </si>
  <si>
    <t>PORTOCARRERO</t>
  </si>
  <si>
    <t>BANGUERA</t>
  </si>
  <si>
    <t>PARTIDO DE LA UNIÓN POR LA GENTE - PARTIDO DE LA U</t>
  </si>
  <si>
    <t>YAHIR</t>
  </si>
  <si>
    <t>CARDALES</t>
  </si>
  <si>
    <t>PACHAVITA</t>
  </si>
  <si>
    <t>JACINTO</t>
  </si>
  <si>
    <t>CANALETE</t>
  </si>
  <si>
    <t>BUENDIA</t>
  </si>
  <si>
    <t>PURACE (COCONUCO)</t>
  </si>
  <si>
    <t>COROZAL</t>
  </si>
  <si>
    <t>ADUEN</t>
  </si>
  <si>
    <t>AGRUPACIÓN POLÍTICA EN MARCHA</t>
  </si>
  <si>
    <t>UNGUIA</t>
  </si>
  <si>
    <t>EVERT</t>
  </si>
  <si>
    <t>CIRCASIA</t>
  </si>
  <si>
    <t>IRLANT</t>
  </si>
  <si>
    <t>ELIANA</t>
  </si>
  <si>
    <t>MARIA ALEJANDRA</t>
  </si>
  <si>
    <t>OVALLE</t>
  </si>
  <si>
    <t>CARMENZA</t>
  </si>
  <si>
    <t>ARLES</t>
  </si>
  <si>
    <t>EVELIO</t>
  </si>
  <si>
    <t>BARON</t>
  </si>
  <si>
    <t>MELQUICIDED</t>
  </si>
  <si>
    <t>KAROL</t>
  </si>
  <si>
    <t>POTOSI</t>
  </si>
  <si>
    <t>ALEJO</t>
  </si>
  <si>
    <t>LOMBANA</t>
  </si>
  <si>
    <t>SAN ANDRES DE SOTAVENTO</t>
  </si>
  <si>
    <t>WENDY</t>
  </si>
  <si>
    <t>DE HOYOS</t>
  </si>
  <si>
    <t>ALEAN</t>
  </si>
  <si>
    <t>TAMARA</t>
  </si>
  <si>
    <t>TORIBIO</t>
  </si>
  <si>
    <t>ZURITA</t>
  </si>
  <si>
    <t>BANDA</t>
  </si>
  <si>
    <t>MUSLACO</t>
  </si>
  <si>
    <t>SIBAJA</t>
  </si>
  <si>
    <t>FERIA</t>
  </si>
  <si>
    <t>DE LA ESPRIELLA</t>
  </si>
  <si>
    <t>MEDIO SAN JUAN</t>
  </si>
  <si>
    <t>FRAY</t>
  </si>
  <si>
    <t>LEYDI</t>
  </si>
  <si>
    <t>PAUL</t>
  </si>
  <si>
    <t>IVER</t>
  </si>
  <si>
    <t>CHOCHO</t>
  </si>
  <si>
    <t>QUIRO</t>
  </si>
  <si>
    <t>EVENNY</t>
  </si>
  <si>
    <t>YARLEISI</t>
  </si>
  <si>
    <t>ASPRILLA</t>
  </si>
  <si>
    <t>YULISA</t>
  </si>
  <si>
    <t>MEMBACHE</t>
  </si>
  <si>
    <t>NORATILDA</t>
  </si>
  <si>
    <t>POLPARE</t>
  </si>
  <si>
    <t>MOÑA</t>
  </si>
  <si>
    <t>PALERMO</t>
  </si>
  <si>
    <t>CABEZA</t>
  </si>
  <si>
    <t>DEL TORO</t>
  </si>
  <si>
    <t>LA TOLA</t>
  </si>
  <si>
    <t>OLAYA</t>
  </si>
  <si>
    <t>ANCHICO</t>
  </si>
  <si>
    <t>MONTELIBANO</t>
  </si>
  <si>
    <t>MORATO</t>
  </si>
  <si>
    <t>SAN ANTERO</t>
  </si>
  <si>
    <t>ISNOS</t>
  </si>
  <si>
    <t>REALPE</t>
  </si>
  <si>
    <t>EL LITORAL DEL SAN JUAN</t>
  </si>
  <si>
    <t>SEIDY</t>
  </si>
  <si>
    <t>VICTORIA</t>
  </si>
  <si>
    <t>EDNA</t>
  </si>
  <si>
    <t>EDNIS</t>
  </si>
  <si>
    <t>JANER</t>
  </si>
  <si>
    <t>HORNEY</t>
  </si>
  <si>
    <t>ELIVERIO</t>
  </si>
  <si>
    <t>CONQUISTA</t>
  </si>
  <si>
    <t>GRANADO</t>
  </si>
  <si>
    <t>MAGNOLIA</t>
  </si>
  <si>
    <t>MEPAQUITO</t>
  </si>
  <si>
    <t>LIZALDA</t>
  </si>
  <si>
    <t>CHIRIMIA</t>
  </si>
  <si>
    <t>CHAMARRA</t>
  </si>
  <si>
    <t>AMAZONAS</t>
  </si>
  <si>
    <t>HUBER</t>
  </si>
  <si>
    <t>SIPI</t>
  </si>
  <si>
    <t>MARICIELO</t>
  </si>
  <si>
    <t>LONGA</t>
  </si>
  <si>
    <t>VALOIS</t>
  </si>
  <si>
    <t>LERMA</t>
  </si>
  <si>
    <t>EDELMIRA</t>
  </si>
  <si>
    <t>IBARGUEN</t>
  </si>
  <si>
    <t>YUSTIN</t>
  </si>
  <si>
    <t>YULIE</t>
  </si>
  <si>
    <t>PAULA ANDREA</t>
  </si>
  <si>
    <t>IDROBO</t>
  </si>
  <si>
    <t>MANZUR</t>
  </si>
  <si>
    <t>DULFAY</t>
  </si>
  <si>
    <t>NEIDER</t>
  </si>
  <si>
    <t>ZANABRIA</t>
  </si>
  <si>
    <t>DANY</t>
  </si>
  <si>
    <t>BLASINA</t>
  </si>
  <si>
    <t>EL CHARCO</t>
  </si>
  <si>
    <t>JEFFERSON</t>
  </si>
  <si>
    <t>VAUPES</t>
  </si>
  <si>
    <t>FRANCEDY</t>
  </si>
  <si>
    <t>COLOSO (RICAURTE)</t>
  </si>
  <si>
    <t>DAGER</t>
  </si>
  <si>
    <t>ALQUERQUE</t>
  </si>
  <si>
    <t>PINILLOS</t>
  </si>
  <si>
    <t>GUSTAVO ADOLFO</t>
  </si>
  <si>
    <t>HERRAN</t>
  </si>
  <si>
    <t>GILSON</t>
  </si>
  <si>
    <t>CORDON</t>
  </si>
  <si>
    <t>PALESTINA</t>
  </si>
  <si>
    <t>ESCUDERO</t>
  </si>
  <si>
    <t>MOVIMIENTO  SALVACIÓN NACIONAL</t>
  </si>
  <si>
    <t>MARA JUAN</t>
  </si>
  <si>
    <t>SAN JUAN DE ARAMA</t>
  </si>
  <si>
    <t>MENDIETA</t>
  </si>
  <si>
    <t>MONTERIA</t>
  </si>
  <si>
    <t>SAN VICENTE DEL CAGUAN</t>
  </si>
  <si>
    <t>FARID</t>
  </si>
  <si>
    <t>SAN MARTIN DE LOBA</t>
  </si>
  <si>
    <t>PUBLIO</t>
  </si>
  <si>
    <t>CANABAL</t>
  </si>
  <si>
    <t>MARLENE</t>
  </si>
  <si>
    <t>MARYUD</t>
  </si>
  <si>
    <t>NAYIDA</t>
  </si>
  <si>
    <t>NIEBLES</t>
  </si>
  <si>
    <t>PAYARES</t>
  </si>
  <si>
    <t>NELLYS</t>
  </si>
  <si>
    <t>CERPA</t>
  </si>
  <si>
    <t>PUERTO GUZMAN</t>
  </si>
  <si>
    <t>MUCHAVISOY</t>
  </si>
  <si>
    <t>SILVIA</t>
  </si>
  <si>
    <t>NUEVA FUERZA DEMOCRÁTICA</t>
  </si>
  <si>
    <t>JACOB</t>
  </si>
  <si>
    <t>ARCE</t>
  </si>
  <si>
    <t>PUERTO TEJADA</t>
  </si>
  <si>
    <t>ROBERTO PAYAN (SAN JOSE)</t>
  </si>
  <si>
    <t>DIOMEDES</t>
  </si>
  <si>
    <t>POMPILIO</t>
  </si>
  <si>
    <t>ARAUCA</t>
  </si>
  <si>
    <t>LA CUMBRE</t>
  </si>
  <si>
    <t>MOVIMIENTO AUTORIDADES INDÍGENAS DE COLOMBIA "AICO"</t>
  </si>
  <si>
    <t>OMEN</t>
  </si>
  <si>
    <t>DELCY</t>
  </si>
  <si>
    <t>ALBAN</t>
  </si>
  <si>
    <t>AIDA</t>
  </si>
  <si>
    <t>REMEDIOS</t>
  </si>
  <si>
    <t>JARDIN</t>
  </si>
  <si>
    <t>ALBEIRO DE JESUS</t>
  </si>
  <si>
    <t>MAXIMINO</t>
  </si>
  <si>
    <t>SANTUARIO</t>
  </si>
  <si>
    <t>CARMEN DE VIBORAL</t>
  </si>
  <si>
    <t>BEN</t>
  </si>
  <si>
    <t>BOLMBISCHER</t>
  </si>
  <si>
    <t>DE DIOS</t>
  </si>
  <si>
    <t>PUERTO BERRIO</t>
  </si>
  <si>
    <t>SALVADOR</t>
  </si>
  <si>
    <t>MUTATA</t>
  </si>
  <si>
    <t>ZARAGOZA</t>
  </si>
  <si>
    <t>YALI</t>
  </si>
  <si>
    <t>RETIRO</t>
  </si>
  <si>
    <t>ANDES</t>
  </si>
  <si>
    <t>COPACABANA</t>
  </si>
  <si>
    <t>QUIMBAYA</t>
  </si>
  <si>
    <t>TOLEDO</t>
  </si>
  <si>
    <t>SALINAS</t>
  </si>
  <si>
    <t>NARLLY</t>
  </si>
  <si>
    <t>YESSENYA</t>
  </si>
  <si>
    <t>EMILIA</t>
  </si>
  <si>
    <t>NICANOR</t>
  </si>
  <si>
    <t>DUVER</t>
  </si>
  <si>
    <t>JARVY</t>
  </si>
  <si>
    <t>URANGO</t>
  </si>
  <si>
    <t>BANESSA</t>
  </si>
  <si>
    <t>CALDERIN</t>
  </si>
  <si>
    <t>ABEJORRAL</t>
  </si>
  <si>
    <t>SINDY</t>
  </si>
  <si>
    <t>ANYI</t>
  </si>
  <si>
    <t>CAÑASGORDAS</t>
  </si>
  <si>
    <t>YESENIA</t>
  </si>
  <si>
    <t>LUZVIN</t>
  </si>
  <si>
    <t>HERIBERTO</t>
  </si>
  <si>
    <t>MARILUZ</t>
  </si>
  <si>
    <t>SOR</t>
  </si>
  <si>
    <t>ORESTE</t>
  </si>
  <si>
    <t>STEFANY</t>
  </si>
  <si>
    <t>FREDONIA</t>
  </si>
  <si>
    <t>LEDY</t>
  </si>
  <si>
    <t>YURANI</t>
  </si>
  <si>
    <t>EMANUEL</t>
  </si>
  <si>
    <t>EL ROSARIO</t>
  </si>
  <si>
    <t>EUDES</t>
  </si>
  <si>
    <t>PEÑOL</t>
  </si>
  <si>
    <t>YADIRA</t>
  </si>
  <si>
    <t>LUCUMI</t>
  </si>
  <si>
    <t>GUAZA</t>
  </si>
  <si>
    <t>MOVIMIENTO ALIANZA DEMOCRÁTICA AMPLIA</t>
  </si>
  <si>
    <t>JEIFRY</t>
  </si>
  <si>
    <t>CAPERA</t>
  </si>
  <si>
    <t>CASILIMAS</t>
  </si>
  <si>
    <t>LUCILA</t>
  </si>
  <si>
    <t>GUALTERO</t>
  </si>
  <si>
    <t>OYUELA</t>
  </si>
  <si>
    <t>CAYCEDO</t>
  </si>
  <si>
    <t>BRIYITTE</t>
  </si>
  <si>
    <t>PLAZAS</t>
  </si>
  <si>
    <t>DEBIA</t>
  </si>
  <si>
    <t>YULIETH</t>
  </si>
  <si>
    <t>SIMITI</t>
  </si>
  <si>
    <t>EL PASO</t>
  </si>
  <si>
    <t>SABALLET</t>
  </si>
  <si>
    <t>NAIRO</t>
  </si>
  <si>
    <t>VIZCAINO</t>
  </si>
  <si>
    <t>DEISY</t>
  </si>
  <si>
    <t>YERALDIN</t>
  </si>
  <si>
    <t>JANIRIS</t>
  </si>
  <si>
    <t>NELVA</t>
  </si>
  <si>
    <t>GUALMATAN</t>
  </si>
  <si>
    <t>USAMA</t>
  </si>
  <si>
    <t>CUASPA</t>
  </si>
  <si>
    <t>EULER</t>
  </si>
  <si>
    <t>JULHI</t>
  </si>
  <si>
    <t>YAZMIN</t>
  </si>
  <si>
    <t>GUAMA</t>
  </si>
  <si>
    <t>ZURA</t>
  </si>
  <si>
    <t>CUASQUER</t>
  </si>
  <si>
    <t>GACHANCIPA</t>
  </si>
  <si>
    <t>ROQUE</t>
  </si>
  <si>
    <t>ANGELICO</t>
  </si>
  <si>
    <t>OLIMPO</t>
  </si>
  <si>
    <t>GERLEY</t>
  </si>
  <si>
    <t>OLMER</t>
  </si>
  <si>
    <t>RICAURTE</t>
  </si>
  <si>
    <t>ABEL</t>
  </si>
  <si>
    <t>LENGUAZAQUE</t>
  </si>
  <si>
    <t>AREVALO</t>
  </si>
  <si>
    <t>ABRIL</t>
  </si>
  <si>
    <t>CASALLAS</t>
  </si>
  <si>
    <t>MARLON</t>
  </si>
  <si>
    <t>GARNICA</t>
  </si>
  <si>
    <t>SIMIJACA</t>
  </si>
  <si>
    <t>SUSA</t>
  </si>
  <si>
    <t>BALLEN</t>
  </si>
  <si>
    <t>BELALCAZAR</t>
  </si>
  <si>
    <t>PARTIDO LIBERAL COLOMBIANO</t>
  </si>
  <si>
    <t>TERESITA</t>
  </si>
  <si>
    <t>LEBIDIER</t>
  </si>
  <si>
    <t>VILLAMIL</t>
  </si>
  <si>
    <t>VELARDE</t>
  </si>
  <si>
    <t>VALLECILLA</t>
  </si>
  <si>
    <t>BRAYAN</t>
  </si>
  <si>
    <t>RUTH</t>
  </si>
  <si>
    <t>YECID</t>
  </si>
  <si>
    <t>FONSECA</t>
  </si>
  <si>
    <t>LALINDE</t>
  </si>
  <si>
    <t>BRYAN</t>
  </si>
  <si>
    <t>DUEÑAS</t>
  </si>
  <si>
    <t>OLAYA HERRERA</t>
  </si>
  <si>
    <t>BREINER</t>
  </si>
  <si>
    <t>PAREDES</t>
  </si>
  <si>
    <t>PARTIDO ALIANZA VERDE</t>
  </si>
  <si>
    <t>OCHOA</t>
  </si>
  <si>
    <t>BARBERI</t>
  </si>
  <si>
    <t>SIMON</t>
  </si>
  <si>
    <t>JONIER</t>
  </si>
  <si>
    <t>BRIEVA</t>
  </si>
  <si>
    <t>EDWAR</t>
  </si>
  <si>
    <t>TRELLEZ</t>
  </si>
  <si>
    <t>RUIDIAZ</t>
  </si>
  <si>
    <t>GUIRAL</t>
  </si>
  <si>
    <t>MARILU</t>
  </si>
  <si>
    <t>HUBERTO</t>
  </si>
  <si>
    <t>NORENA</t>
  </si>
  <si>
    <t>ROBISON</t>
  </si>
  <si>
    <t>YESICA</t>
  </si>
  <si>
    <t>ALBENY</t>
  </si>
  <si>
    <t>PASCA</t>
  </si>
  <si>
    <t>CHALAN</t>
  </si>
  <si>
    <t>EVA</t>
  </si>
  <si>
    <t>SANDRITH</t>
  </si>
  <si>
    <t>YURIS</t>
  </si>
  <si>
    <t>PORTO</t>
  </si>
  <si>
    <t>LEONES</t>
  </si>
  <si>
    <t>LEISLI</t>
  </si>
  <si>
    <t>MAJAGUAL</t>
  </si>
  <si>
    <t>ADAN</t>
  </si>
  <si>
    <t>CHOPERENA</t>
  </si>
  <si>
    <t>MARMOLEJO</t>
  </si>
  <si>
    <t>ROVIRO</t>
  </si>
  <si>
    <t>CERVERA</t>
  </si>
  <si>
    <t>DENIS</t>
  </si>
  <si>
    <t>ELIO</t>
  </si>
  <si>
    <t>ARREOLA</t>
  </si>
  <si>
    <t>MERLIS</t>
  </si>
  <si>
    <t>MONTES DE OCA</t>
  </si>
  <si>
    <t>MUNIVE</t>
  </si>
  <si>
    <t>ADITH</t>
  </si>
  <si>
    <t>DE LOS SANTOS</t>
  </si>
  <si>
    <t>AGUAS</t>
  </si>
  <si>
    <t>URBINA</t>
  </si>
  <si>
    <t>ISMAEL</t>
  </si>
  <si>
    <t>TOLUVIEJO</t>
  </si>
  <si>
    <t>ARMILY</t>
  </si>
  <si>
    <t>VERBEL</t>
  </si>
  <si>
    <t>CAMPO</t>
  </si>
  <si>
    <t>LENIS</t>
  </si>
  <si>
    <t>SAMUR</t>
  </si>
  <si>
    <t>CORENA</t>
  </si>
  <si>
    <t>NOVOA</t>
  </si>
  <si>
    <t>DANIS</t>
  </si>
  <si>
    <t>MUNZON</t>
  </si>
  <si>
    <t>AYAPEL</t>
  </si>
  <si>
    <t>NEMESIO</t>
  </si>
  <si>
    <t>NADER</t>
  </si>
  <si>
    <t>COVEÑAS</t>
  </si>
  <si>
    <t>YADITH</t>
  </si>
  <si>
    <t>COA</t>
  </si>
  <si>
    <t>GELVER</t>
  </si>
  <si>
    <t>ZUBIRIA</t>
  </si>
  <si>
    <t>VIVERO</t>
  </si>
  <si>
    <t>LICONA</t>
  </si>
  <si>
    <t>TALAIGUA NUEVO</t>
  </si>
  <si>
    <t xml:space="preserve">PARTIDO POLÍTICO ESPERANZA DEMOCRÁTICA </t>
  </si>
  <si>
    <t>GRISMALDO</t>
  </si>
  <si>
    <t>ROYERO</t>
  </si>
  <si>
    <t>TUBAL</t>
  </si>
  <si>
    <t>IDALYS</t>
  </si>
  <si>
    <t>YORLEYDIS</t>
  </si>
  <si>
    <t>ATENCIO</t>
  </si>
  <si>
    <t>VIRGELINA</t>
  </si>
  <si>
    <t>SORACA</t>
  </si>
  <si>
    <t>BAEZA</t>
  </si>
  <si>
    <t>ILDA</t>
  </si>
  <si>
    <t>KEVIN</t>
  </si>
  <si>
    <t>VILLOTA</t>
  </si>
  <si>
    <t>DEVIS</t>
  </si>
  <si>
    <t>PAYAN</t>
  </si>
  <si>
    <t>VARONA</t>
  </si>
  <si>
    <t>GRUESO</t>
  </si>
  <si>
    <t>PARTIDO CONSERVADOR COLOMBIANO</t>
  </si>
  <si>
    <t>SABOGAL</t>
  </si>
  <si>
    <t>STIVEN</t>
  </si>
  <si>
    <t>ANTONIA</t>
  </si>
  <si>
    <t>DUBY</t>
  </si>
  <si>
    <t>VILLARRAGA</t>
  </si>
  <si>
    <t>YANIRA</t>
  </si>
  <si>
    <t>ELIAN</t>
  </si>
  <si>
    <t>SUESCA</t>
  </si>
  <si>
    <t>JOSE MANUEL</t>
  </si>
  <si>
    <t>SAHAGUN</t>
  </si>
  <si>
    <t>ANSERMANUEVO</t>
  </si>
  <si>
    <t>SESQUILE</t>
  </si>
  <si>
    <t>BELLO</t>
  </si>
  <si>
    <t>YOLANDA</t>
  </si>
  <si>
    <t>CUELLAR</t>
  </si>
  <si>
    <t>AHUANARI</t>
  </si>
  <si>
    <t>MANUYAMA</t>
  </si>
  <si>
    <t>MORANO</t>
  </si>
  <si>
    <t>CUERO</t>
  </si>
  <si>
    <t>MURAYARIS</t>
  </si>
  <si>
    <t>NATIVIDAD</t>
  </si>
  <si>
    <t>BRITO</t>
  </si>
  <si>
    <t>MAFALDO</t>
  </si>
  <si>
    <t>HIPUCHIMA</t>
  </si>
  <si>
    <t>EUDORO</t>
  </si>
  <si>
    <t>CARIHUASARI</t>
  </si>
  <si>
    <t>YECSENIA</t>
  </si>
  <si>
    <t>COELLO</t>
  </si>
  <si>
    <t>RIVEROS</t>
  </si>
  <si>
    <t>VICHADA</t>
  </si>
  <si>
    <t>PUERTO CARREÑO</t>
  </si>
  <si>
    <t>TEODULFO</t>
  </si>
  <si>
    <t>LAGUNA</t>
  </si>
  <si>
    <t>MAGUI (PAYAN)</t>
  </si>
  <si>
    <t>TENORIO</t>
  </si>
  <si>
    <t>ECHAVEZ</t>
  </si>
  <si>
    <t>LIBANO</t>
  </si>
  <si>
    <t>MOVIMIENTO ALTERNATIVO INDÍGENA Y SOCIAL "MAIS"</t>
  </si>
  <si>
    <t>MARAPARA</t>
  </si>
  <si>
    <t>LINDONIO</t>
  </si>
  <si>
    <t>TANGOA</t>
  </si>
  <si>
    <t>CALANTA</t>
  </si>
  <si>
    <t>BASILIO</t>
  </si>
  <si>
    <t>MIRIAN</t>
  </si>
  <si>
    <t>JILMA</t>
  </si>
  <si>
    <t>PAIMA</t>
  </si>
  <si>
    <t>ENECIO</t>
  </si>
  <si>
    <t>DIONISIO</t>
  </si>
  <si>
    <t>BIDKAR</t>
  </si>
  <si>
    <t>LAURENTINO</t>
  </si>
  <si>
    <t>ROSENDO</t>
  </si>
  <si>
    <t>JOB</t>
  </si>
  <si>
    <t>MAREÑA</t>
  </si>
  <si>
    <t>IPUCHIMA</t>
  </si>
  <si>
    <t>CAHUACHE</t>
  </si>
  <si>
    <t>FALCON</t>
  </si>
  <si>
    <t>SOPLIN</t>
  </si>
  <si>
    <t>ZIPAQUIRA</t>
  </si>
  <si>
    <t>COMUNA 1</t>
  </si>
  <si>
    <t>LORA</t>
  </si>
  <si>
    <t>CRUSANA</t>
  </si>
  <si>
    <t>MANCO</t>
  </si>
  <si>
    <t>CURITI</t>
  </si>
  <si>
    <t>AVE</t>
  </si>
  <si>
    <t>PIVIJAY</t>
  </si>
  <si>
    <t>YENY</t>
  </si>
  <si>
    <t>MANUELA</t>
  </si>
  <si>
    <t>ARREDONDO</t>
  </si>
  <si>
    <t>JENIFFER</t>
  </si>
  <si>
    <t>BLANCA RUTH</t>
  </si>
  <si>
    <t>ILDEFONSO</t>
  </si>
  <si>
    <t>QUIROS</t>
  </si>
  <si>
    <t>PEDROZA</t>
  </si>
  <si>
    <t>TIBERIO</t>
  </si>
  <si>
    <t>TIBU</t>
  </si>
  <si>
    <t>PARTIDO CAMBIO RADICAL</t>
  </si>
  <si>
    <t>CAÑIZARES</t>
  </si>
  <si>
    <t>YAÑEZ</t>
  </si>
  <si>
    <t>BRANYERLIN</t>
  </si>
  <si>
    <t>CHONA</t>
  </si>
  <si>
    <t>CAUCASIA</t>
  </si>
  <si>
    <t>NORLYS</t>
  </si>
  <si>
    <t>VERTEL</t>
  </si>
  <si>
    <t>LAMBRAÑO</t>
  </si>
  <si>
    <t>JAIDER</t>
  </si>
  <si>
    <t>DURANGO</t>
  </si>
  <si>
    <t>NOHEMI</t>
  </si>
  <si>
    <t>BELLIDO</t>
  </si>
  <si>
    <t>VILLEGA</t>
  </si>
  <si>
    <t>FILADELFO</t>
  </si>
  <si>
    <t>LICETH</t>
  </si>
  <si>
    <t>RICHAR</t>
  </si>
  <si>
    <t>DAIHANA</t>
  </si>
  <si>
    <t>JONY</t>
  </si>
  <si>
    <t>ILDERIN</t>
  </si>
  <si>
    <t>CHALARCA</t>
  </si>
  <si>
    <t>DIOSA</t>
  </si>
  <si>
    <t>SARRAZOLA</t>
  </si>
  <si>
    <t>JOHAM</t>
  </si>
  <si>
    <t>MARVIN</t>
  </si>
  <si>
    <t>MINA</t>
  </si>
  <si>
    <t>NASAYO</t>
  </si>
  <si>
    <t>RENTERIA</t>
  </si>
  <si>
    <t>KAROLINA</t>
  </si>
  <si>
    <t>SARRIA</t>
  </si>
  <si>
    <t>CUENCA</t>
  </si>
  <si>
    <t>ARINSON</t>
  </si>
  <si>
    <t>ALVIRA</t>
  </si>
  <si>
    <t>MOPAN</t>
  </si>
  <si>
    <t>BENAVIDEZ</t>
  </si>
  <si>
    <t>ESTEFANO</t>
  </si>
  <si>
    <t>NEPOMUCENO</t>
  </si>
  <si>
    <t>PARTIDO LIGA GOBERNANTES ANTICORRUPCIÓN - LIGA</t>
  </si>
  <si>
    <t>RODOLFO</t>
  </si>
  <si>
    <t>JONATAN</t>
  </si>
  <si>
    <t>DUBIAN</t>
  </si>
  <si>
    <t>DORIAN</t>
  </si>
  <si>
    <t>BOTERO</t>
  </si>
  <si>
    <t>JOHNY</t>
  </si>
  <si>
    <t>YELITZA</t>
  </si>
  <si>
    <t>CHAVARRIA</t>
  </si>
  <si>
    <t>JOVANNY</t>
  </si>
  <si>
    <t>IRENE</t>
  </si>
  <si>
    <t>LISINIO</t>
  </si>
  <si>
    <t>VALBUENA</t>
  </si>
  <si>
    <t>OSVALDO</t>
  </si>
  <si>
    <t>BARRIENTOS</t>
  </si>
  <si>
    <t>NAYIBE</t>
  </si>
  <si>
    <t>ANACONA</t>
  </si>
  <si>
    <t>GIOVANNY</t>
  </si>
  <si>
    <t>ARBER</t>
  </si>
  <si>
    <t>ATRIX</t>
  </si>
  <si>
    <t>YEIMER</t>
  </si>
  <si>
    <t>JEIDER</t>
  </si>
  <si>
    <t>OLINCER</t>
  </si>
  <si>
    <t>NARANJO</t>
  </si>
  <si>
    <t>DREY</t>
  </si>
  <si>
    <t>IRMA</t>
  </si>
  <si>
    <t>HINGRID</t>
  </si>
  <si>
    <t>LUGO</t>
  </si>
  <si>
    <t>BRIAN</t>
  </si>
  <si>
    <t>GOEZ</t>
  </si>
  <si>
    <t>NIDIAN</t>
  </si>
  <si>
    <t>GRACIANO</t>
  </si>
  <si>
    <t>SAN JERONIMO</t>
  </si>
  <si>
    <t>MICHAEL</t>
  </si>
  <si>
    <t>DANIANNY</t>
  </si>
  <si>
    <t>VIVARES</t>
  </si>
  <si>
    <t>LA UNION</t>
  </si>
  <si>
    <t>CANDAMIL</t>
  </si>
  <si>
    <t>AMALFI</t>
  </si>
  <si>
    <t>SUCERQUIA</t>
  </si>
  <si>
    <t>MAYKOL</t>
  </si>
  <si>
    <t>COCA</t>
  </si>
  <si>
    <t>TAPIERO</t>
  </si>
  <si>
    <t>KARILD</t>
  </si>
  <si>
    <t>VIVEROS</t>
  </si>
  <si>
    <t>YENNIFER</t>
  </si>
  <si>
    <t>EXLESNI</t>
  </si>
  <si>
    <t>BENHUR</t>
  </si>
  <si>
    <t>SICACHA</t>
  </si>
  <si>
    <t>COLLAZOS</t>
  </si>
  <si>
    <t>LUZDARY</t>
  </si>
  <si>
    <t>HOOVERNEY</t>
  </si>
  <si>
    <t>PAMPLONA</t>
  </si>
  <si>
    <t>OLIVERT</t>
  </si>
  <si>
    <t>EL CARMEN DE BOLIVAR</t>
  </si>
  <si>
    <t>NED</t>
  </si>
  <si>
    <t>BLADIMIR</t>
  </si>
  <si>
    <t>JOSE GREGORIO</t>
  </si>
  <si>
    <t>EBIS</t>
  </si>
  <si>
    <t>LADIS</t>
  </si>
  <si>
    <t>BERROCAL</t>
  </si>
  <si>
    <t>GAZABON</t>
  </si>
  <si>
    <t>RESTON</t>
  </si>
  <si>
    <t>LUIS EDUARDO</t>
  </si>
  <si>
    <t>ERMI</t>
  </si>
  <si>
    <t>PIMIENTA</t>
  </si>
  <si>
    <t>CARE</t>
  </si>
  <si>
    <t>LEDIS</t>
  </si>
  <si>
    <t>ESTRADA</t>
  </si>
  <si>
    <t>ANDRIS</t>
  </si>
  <si>
    <t>OLIVERA</t>
  </si>
  <si>
    <t>YAMIL</t>
  </si>
  <si>
    <t>VALDES</t>
  </si>
  <si>
    <t>MANTA</t>
  </si>
  <si>
    <t>ZAITH</t>
  </si>
  <si>
    <t>ADECHINE</t>
  </si>
  <si>
    <t>MOMPOS</t>
  </si>
  <si>
    <t>SABAS</t>
  </si>
  <si>
    <t>ARISTIDES</t>
  </si>
  <si>
    <t>ABUABARA</t>
  </si>
  <si>
    <t>GUTIERREZ DE PIÑERES</t>
  </si>
  <si>
    <t>PARTIDO POLÍTICO DIGNIDAD &amp; COMPROMISO</t>
  </si>
  <si>
    <t>NILZA</t>
  </si>
  <si>
    <t>SANTA ROSA DEL SUR</t>
  </si>
  <si>
    <t>RICHARD</t>
  </si>
  <si>
    <t>RODRIGUEZ - TORICES</t>
  </si>
  <si>
    <t>TIVIDOR</t>
  </si>
  <si>
    <t>SONEY</t>
  </si>
  <si>
    <t>CRHISTIAN</t>
  </si>
  <si>
    <t>YUDIS</t>
  </si>
  <si>
    <t>MARIACA</t>
  </si>
  <si>
    <t>ABELARDO</t>
  </si>
  <si>
    <t>URRUCHURTU</t>
  </si>
  <si>
    <t>PETRONA</t>
  </si>
  <si>
    <t>ELEDYS</t>
  </si>
  <si>
    <t>ELGUEDO</t>
  </si>
  <si>
    <t>ERIK</t>
  </si>
  <si>
    <t>ARROYO</t>
  </si>
  <si>
    <t>ESQUIVIA</t>
  </si>
  <si>
    <t>MIELES</t>
  </si>
  <si>
    <t>CLEIDER</t>
  </si>
  <si>
    <t>KATTY</t>
  </si>
  <si>
    <t>DUGLAS</t>
  </si>
  <si>
    <t>LEOTTAU</t>
  </si>
  <si>
    <t>PONTON</t>
  </si>
  <si>
    <t>PORFIRIO</t>
  </si>
  <si>
    <t>USMA</t>
  </si>
  <si>
    <t>ALVEIRO</t>
  </si>
  <si>
    <t>MADRID</t>
  </si>
  <si>
    <t>ROJO</t>
  </si>
  <si>
    <t>MACANAL</t>
  </si>
  <si>
    <t>COMUNA 1 CENTRO</t>
  </si>
  <si>
    <t>IBARRA</t>
  </si>
  <si>
    <t>TRIVIÑO</t>
  </si>
  <si>
    <t>BOHADA</t>
  </si>
  <si>
    <t>SONSON</t>
  </si>
  <si>
    <t>JHON FREDY</t>
  </si>
  <si>
    <t>SIGIFREDO</t>
  </si>
  <si>
    <t>BRAN</t>
  </si>
  <si>
    <t>URAMITA</t>
  </si>
  <si>
    <t>ERASMO</t>
  </si>
  <si>
    <t>DE LAS MISERICORDIAS</t>
  </si>
  <si>
    <t>AREIZA</t>
  </si>
  <si>
    <t>VIBIANA</t>
  </si>
  <si>
    <t>GILMA</t>
  </si>
  <si>
    <t>MISAS</t>
  </si>
  <si>
    <t>LINCE</t>
  </si>
  <si>
    <t>MUZO</t>
  </si>
  <si>
    <t>FRONTINO</t>
  </si>
  <si>
    <t>BAILARIN</t>
  </si>
  <si>
    <t>DOMICO</t>
  </si>
  <si>
    <t>ORANGEL</t>
  </si>
  <si>
    <t>MAJORE</t>
  </si>
  <si>
    <t>EL BAGRE</t>
  </si>
  <si>
    <t>MERLIN</t>
  </si>
  <si>
    <t>ESTEFANI</t>
  </si>
  <si>
    <t>BAYRON</t>
  </si>
  <si>
    <t>BARUC</t>
  </si>
  <si>
    <t>YARLY</t>
  </si>
  <si>
    <t>BANQUET</t>
  </si>
  <si>
    <t>SILFREDO</t>
  </si>
  <si>
    <t>SEQUEDA</t>
  </si>
  <si>
    <t>PICO</t>
  </si>
  <si>
    <t>JACKELINE</t>
  </si>
  <si>
    <t>CLARA</t>
  </si>
  <si>
    <t>GAST</t>
  </si>
  <si>
    <t>GALAN</t>
  </si>
  <si>
    <t>EMILCE</t>
  </si>
  <si>
    <t>LEBRIJA</t>
  </si>
  <si>
    <t>ESPARZA</t>
  </si>
  <si>
    <t>FARLEI</t>
  </si>
  <si>
    <t>DEIVIN</t>
  </si>
  <si>
    <t>LANDAZABAL</t>
  </si>
  <si>
    <t>GIZBERT</t>
  </si>
  <si>
    <t>JOHANS</t>
  </si>
  <si>
    <t>QUEZADA</t>
  </si>
  <si>
    <t>ROSAS</t>
  </si>
  <si>
    <t>JHONNATAN</t>
  </si>
  <si>
    <t>NILSON</t>
  </si>
  <si>
    <t>KEISY</t>
  </si>
  <si>
    <t>MONTAÑA</t>
  </si>
  <si>
    <t>REY</t>
  </si>
  <si>
    <t>DICKSON</t>
  </si>
  <si>
    <t>AMAURY</t>
  </si>
  <si>
    <t>CENTENO</t>
  </si>
  <si>
    <t>DEYIS</t>
  </si>
  <si>
    <t>GRATINIANO</t>
  </si>
  <si>
    <t>MARCELL</t>
  </si>
  <si>
    <t>JEFF</t>
  </si>
  <si>
    <t>ANDRE</t>
  </si>
  <si>
    <t>CELIS</t>
  </si>
  <si>
    <t>YENDY</t>
  </si>
  <si>
    <t>AURA</t>
  </si>
  <si>
    <t>COLEY</t>
  </si>
  <si>
    <t>CUEVA</t>
  </si>
  <si>
    <t>HERLEY</t>
  </si>
  <si>
    <t>TOCANCIPA</t>
  </si>
  <si>
    <t>GIRARDOT</t>
  </si>
  <si>
    <t>MOVIMIENTO ALIANZA CIUDADANA</t>
  </si>
  <si>
    <t>FACATATIVA</t>
  </si>
  <si>
    <t>PARTIDO NUEVO LIBERALISMO</t>
  </si>
  <si>
    <t>JACOBO</t>
  </si>
  <si>
    <t>QUESSEP</t>
  </si>
  <si>
    <t>AQUILEO</t>
  </si>
  <si>
    <t>YONDO-CASABE</t>
  </si>
  <si>
    <t>MARCELINO</t>
  </si>
  <si>
    <t>MACHACADO</t>
  </si>
  <si>
    <t>RODNEY</t>
  </si>
  <si>
    <t>SUSANA</t>
  </si>
  <si>
    <t>PARTIDO ALIANZA SOCIAL INDEPENDIENTE "ASI"</t>
  </si>
  <si>
    <t>SINISTERRA</t>
  </si>
  <si>
    <t>HELIO</t>
  </si>
  <si>
    <t>ARIS</t>
  </si>
  <si>
    <t>NARLYS</t>
  </si>
  <si>
    <t>MAURIO</t>
  </si>
  <si>
    <t>YADYS</t>
  </si>
  <si>
    <t>LUCAS</t>
  </si>
  <si>
    <t>YHONATAN</t>
  </si>
  <si>
    <t>REINEL</t>
  </si>
  <si>
    <t>JENIFER</t>
  </si>
  <si>
    <t>MILDRED</t>
  </si>
  <si>
    <t>RAIGOZA</t>
  </si>
  <si>
    <t>TARAZA</t>
  </si>
  <si>
    <t>CHANCI</t>
  </si>
  <si>
    <t>MARELYS</t>
  </si>
  <si>
    <t>ESPINOZA</t>
  </si>
  <si>
    <t>YORLADIS</t>
  </si>
  <si>
    <t>VIOTA</t>
  </si>
  <si>
    <t>SAMUDIO</t>
  </si>
  <si>
    <t>TITO</t>
  </si>
  <si>
    <t>BETSY</t>
  </si>
  <si>
    <t>DARIEL</t>
  </si>
  <si>
    <t>ORTIGOZA</t>
  </si>
  <si>
    <t>OROCINDA</t>
  </si>
  <si>
    <t>ABELLA</t>
  </si>
  <si>
    <t>URUEÑA</t>
  </si>
  <si>
    <t>OBANDO</t>
  </si>
  <si>
    <t>LA TEBAIDA</t>
  </si>
  <si>
    <t>PANIAGUA</t>
  </si>
  <si>
    <t>LLINA</t>
  </si>
  <si>
    <t>ILBER</t>
  </si>
  <si>
    <t>EGIDIO</t>
  </si>
  <si>
    <t>ANDREZ</t>
  </si>
  <si>
    <t>GILDARDO</t>
  </si>
  <si>
    <t>DEIBIS</t>
  </si>
  <si>
    <t>JOHNN</t>
  </si>
  <si>
    <t>ALCALA</t>
  </si>
  <si>
    <t>ALMIRIO</t>
  </si>
  <si>
    <t>HEIMER</t>
  </si>
  <si>
    <t>SEÑA</t>
  </si>
  <si>
    <t>BRACAMONTE</t>
  </si>
  <si>
    <t>ABIGAIL</t>
  </si>
  <si>
    <t>MONTIEL</t>
  </si>
  <si>
    <t>LLULIANA</t>
  </si>
  <si>
    <t>TUCHIN</t>
  </si>
  <si>
    <t>EFREN</t>
  </si>
  <si>
    <t>LINEY</t>
  </si>
  <si>
    <t>ANDALUCIA</t>
  </si>
  <si>
    <t>GIRON</t>
  </si>
  <si>
    <t>VANDERHUK</t>
  </si>
  <si>
    <t>BETANIA</t>
  </si>
  <si>
    <t>JAWER</t>
  </si>
  <si>
    <t>BARONA</t>
  </si>
  <si>
    <t>LA SIERRA</t>
  </si>
  <si>
    <t>UVERNEY</t>
  </si>
  <si>
    <t>GEOVANNY</t>
  </si>
  <si>
    <t>FAHENY</t>
  </si>
  <si>
    <t>ROMARIO</t>
  </si>
  <si>
    <t>ARICAPA</t>
  </si>
  <si>
    <t>HEISSI</t>
  </si>
  <si>
    <t>MILANES</t>
  </si>
  <si>
    <t>COPETE</t>
  </si>
  <si>
    <t>PERES</t>
  </si>
  <si>
    <t>TINJACA</t>
  </si>
  <si>
    <t>SULAY</t>
  </si>
  <si>
    <t>QUITIAN</t>
  </si>
  <si>
    <t>EL AGUILA</t>
  </si>
  <si>
    <t>HERLINDA</t>
  </si>
  <si>
    <t>ELIDA</t>
  </si>
  <si>
    <t>YANID</t>
  </si>
  <si>
    <t>EL DOVIO</t>
  </si>
  <si>
    <t>DE LA TORRE</t>
  </si>
  <si>
    <t>GUACARI</t>
  </si>
  <si>
    <t>ABADIA</t>
  </si>
  <si>
    <t>ANORI</t>
  </si>
  <si>
    <t>HAMILTON</t>
  </si>
  <si>
    <t>OBEIDA</t>
  </si>
  <si>
    <t>TABAREZ</t>
  </si>
  <si>
    <t>YOTAGRI</t>
  </si>
  <si>
    <t>METAUTE</t>
  </si>
  <si>
    <t>VIRACACHA</t>
  </si>
  <si>
    <t>PIAMONTE</t>
  </si>
  <si>
    <t>SANTANDER DE QUILICHAO</t>
  </si>
  <si>
    <t>SADOVNIK</t>
  </si>
  <si>
    <t>MOISES</t>
  </si>
  <si>
    <t>HELEN</t>
  </si>
  <si>
    <t>MAUREM</t>
  </si>
  <si>
    <t>BOCANEGRA</t>
  </si>
  <si>
    <t>HEREDIA</t>
  </si>
  <si>
    <t>DARIS</t>
  </si>
  <si>
    <t>ROLDANILLO</t>
  </si>
  <si>
    <t>ESMERALDA</t>
  </si>
  <si>
    <t>JENYS</t>
  </si>
  <si>
    <t>FONNEGRA</t>
  </si>
  <si>
    <t>SEGURO</t>
  </si>
  <si>
    <t>WILINGTON</t>
  </si>
  <si>
    <t>BALZAC</t>
  </si>
  <si>
    <t>ARBOLETES</t>
  </si>
  <si>
    <t>JAFET</t>
  </si>
  <si>
    <t>MONZON</t>
  </si>
  <si>
    <t>CHIGORODO</t>
  </si>
  <si>
    <t>DON MATIAS</t>
  </si>
  <si>
    <t>SIRLY</t>
  </si>
  <si>
    <t>JUDITH</t>
  </si>
  <si>
    <t>TORDECILLA</t>
  </si>
  <si>
    <t>NOLBERTO</t>
  </si>
  <si>
    <t>ROATAN</t>
  </si>
  <si>
    <t>NOVA</t>
  </si>
  <si>
    <t>JHERSON</t>
  </si>
  <si>
    <t>MIRYAN</t>
  </si>
  <si>
    <t>GALE</t>
  </si>
  <si>
    <t>SANTA ROSA DE OSOS</t>
  </si>
  <si>
    <t>VEGACHI</t>
  </si>
  <si>
    <t>VENECIA</t>
  </si>
  <si>
    <t>MESSA</t>
  </si>
  <si>
    <t>YANET</t>
  </si>
  <si>
    <t>FRANK</t>
  </si>
  <si>
    <t>INCAPIE</t>
  </si>
  <si>
    <t>LAMADRID</t>
  </si>
  <si>
    <t>CANCHILA</t>
  </si>
  <si>
    <t>JOSHUE</t>
  </si>
  <si>
    <t>NEGRETTE</t>
  </si>
  <si>
    <t>GUILLEN</t>
  </si>
  <si>
    <t>LOMINETH</t>
  </si>
  <si>
    <t>SADIS</t>
  </si>
  <si>
    <t>MADERA</t>
  </si>
  <si>
    <t>DORALIS</t>
  </si>
  <si>
    <t>ENVER</t>
  </si>
  <si>
    <t>ARCELIO</t>
  </si>
  <si>
    <t>SUNILDA</t>
  </si>
  <si>
    <t>YANEZ</t>
  </si>
  <si>
    <t>KATIANA</t>
  </si>
  <si>
    <t>RESTAN</t>
  </si>
  <si>
    <t>YERLYS</t>
  </si>
  <si>
    <t>YASID</t>
  </si>
  <si>
    <t>BERONA</t>
  </si>
  <si>
    <t>ABRAHAM</t>
  </si>
  <si>
    <t>COMUNA 9</t>
  </si>
  <si>
    <t>YANES</t>
  </si>
  <si>
    <t>BARRANCO</t>
  </si>
  <si>
    <t>HEMOR</t>
  </si>
  <si>
    <t>SAIBIS</t>
  </si>
  <si>
    <t>SAN BERNARDO DEL VIENTO</t>
  </si>
  <si>
    <t>TOMYS</t>
  </si>
  <si>
    <t>EISMAN</t>
  </si>
  <si>
    <t>ARELY</t>
  </si>
  <si>
    <t>AYDELI</t>
  </si>
  <si>
    <t>CAIMITO</t>
  </si>
  <si>
    <t>COTERA</t>
  </si>
  <si>
    <t>MARYORI</t>
  </si>
  <si>
    <t>PALMITO</t>
  </si>
  <si>
    <t>NAYRO</t>
  </si>
  <si>
    <t>PASSOS</t>
  </si>
  <si>
    <t>VIGIA DEL FUERTE</t>
  </si>
  <si>
    <t>CELINA</t>
  </si>
  <si>
    <t>VALOYES</t>
  </si>
  <si>
    <t>TELLO</t>
  </si>
  <si>
    <t>CHAMI</t>
  </si>
  <si>
    <t>RUDY</t>
  </si>
  <si>
    <t>MARYURI</t>
  </si>
  <si>
    <t>DOVIAMA</t>
  </si>
  <si>
    <t>MECHECHE</t>
  </si>
  <si>
    <t>ARENAL</t>
  </si>
  <si>
    <t>MARIOLINA</t>
  </si>
  <si>
    <t>URQUIZA</t>
  </si>
  <si>
    <t>CLEYBER</t>
  </si>
  <si>
    <t>ELYSANDRITH</t>
  </si>
  <si>
    <t>JALKH</t>
  </si>
  <si>
    <t>ELADIO</t>
  </si>
  <si>
    <t>BELMER</t>
  </si>
  <si>
    <t>OSUNA</t>
  </si>
  <si>
    <t>BOBADILLA</t>
  </si>
  <si>
    <t>JHOAN</t>
  </si>
  <si>
    <t>STEFANIA</t>
  </si>
  <si>
    <t>SIRLYS</t>
  </si>
  <si>
    <t>FRANCIA</t>
  </si>
  <si>
    <t>PESCADOR</t>
  </si>
  <si>
    <t>CHAUCANES</t>
  </si>
  <si>
    <t>BOLMAN</t>
  </si>
  <si>
    <t>ESGUERRA</t>
  </si>
  <si>
    <t>MENCO</t>
  </si>
  <si>
    <t>CARBALLIDO</t>
  </si>
  <si>
    <t>YULIET</t>
  </si>
  <si>
    <t>MIER</t>
  </si>
  <si>
    <t>UBERNEL</t>
  </si>
  <si>
    <t>CARVALLIDO</t>
  </si>
  <si>
    <t>CARPIO</t>
  </si>
  <si>
    <t>IGLESIAS</t>
  </si>
  <si>
    <t>ISAIAS</t>
  </si>
  <si>
    <t>NOSMAN</t>
  </si>
  <si>
    <t>SAN VICENTE</t>
  </si>
  <si>
    <t>ALESANDER</t>
  </si>
  <si>
    <t>ORFILIA</t>
  </si>
  <si>
    <t>YURY</t>
  </si>
  <si>
    <t>ACEBEDO</t>
  </si>
  <si>
    <t>PARTIDO CENTRO DEMOCRÁTICO</t>
  </si>
  <si>
    <t>DIMAS</t>
  </si>
  <si>
    <t>GAMA</t>
  </si>
  <si>
    <t>SOTAQUIRA</t>
  </si>
  <si>
    <t>DIONID</t>
  </si>
  <si>
    <t>DIGNORA</t>
  </si>
  <si>
    <t>RIOBO</t>
  </si>
  <si>
    <t>IMBERT</t>
  </si>
  <si>
    <t>YALEXY</t>
  </si>
  <si>
    <t>NORCASIA</t>
  </si>
  <si>
    <t>EDICSON</t>
  </si>
  <si>
    <t>NAY</t>
  </si>
  <si>
    <t>EPIMENIO</t>
  </si>
  <si>
    <t>CELY</t>
  </si>
  <si>
    <t>CALIXTO</t>
  </si>
  <si>
    <t>PONGUTA</t>
  </si>
  <si>
    <t>FRANCY</t>
  </si>
  <si>
    <t>KEINI</t>
  </si>
  <si>
    <t>ZAYIRA</t>
  </si>
  <si>
    <t>YEFERSON</t>
  </si>
  <si>
    <t>BAYER</t>
  </si>
  <si>
    <t>MILLER</t>
  </si>
  <si>
    <t>YEHSE</t>
  </si>
  <si>
    <t>DANOVER</t>
  </si>
  <si>
    <t>SAN JACINTO</t>
  </si>
  <si>
    <t>VIANA</t>
  </si>
  <si>
    <t>ANILLO</t>
  </si>
  <si>
    <t>JOEL</t>
  </si>
  <si>
    <t>BERDUGO</t>
  </si>
  <si>
    <t>CARBAL</t>
  </si>
  <si>
    <t>ARMESTO</t>
  </si>
  <si>
    <t>VERJEL</t>
  </si>
  <si>
    <t>JOHONNY</t>
  </si>
  <si>
    <t>JACOME</t>
  </si>
  <si>
    <t>BRESNHET</t>
  </si>
  <si>
    <t>EDU</t>
  </si>
  <si>
    <t>MAYORGA</t>
  </si>
  <si>
    <t>SUJEIS</t>
  </si>
  <si>
    <t>RETAMOSA</t>
  </si>
  <si>
    <t>FUSAGASUGA</t>
  </si>
  <si>
    <t>DEL ROSARIO</t>
  </si>
  <si>
    <t>DE ORTIZ</t>
  </si>
  <si>
    <t>BURBANO</t>
  </si>
  <si>
    <t>YISSEL</t>
  </si>
  <si>
    <t>MALAMBO</t>
  </si>
  <si>
    <t>MORI</t>
  </si>
  <si>
    <t>OYOLA</t>
  </si>
  <si>
    <t>INOCENCIO</t>
  </si>
  <si>
    <t>NASLEN</t>
  </si>
  <si>
    <t>KATERIN</t>
  </si>
  <si>
    <t>OZVALDO</t>
  </si>
  <si>
    <t>CANTOR</t>
  </si>
  <si>
    <t>YARUMAL</t>
  </si>
  <si>
    <t>JACQUELINI</t>
  </si>
  <si>
    <t>ALBARRACIN</t>
  </si>
  <si>
    <t>ARMINIO</t>
  </si>
  <si>
    <t>AURELIO</t>
  </si>
  <si>
    <t>CHOCONTA</t>
  </si>
  <si>
    <t>ZULMA</t>
  </si>
  <si>
    <t>CABARCAS</t>
  </si>
  <si>
    <t>CUERVO</t>
  </si>
  <si>
    <t>BEJARANO</t>
  </si>
  <si>
    <t>CRISANTO</t>
  </si>
  <si>
    <t>ALVARO DE LAS MERCEDES</t>
  </si>
  <si>
    <t>LUCY</t>
  </si>
  <si>
    <t>MONTENEGRO</t>
  </si>
  <si>
    <t>VIZCAYA</t>
  </si>
  <si>
    <t>UBATE</t>
  </si>
  <si>
    <t>CASTIBLANCO</t>
  </si>
  <si>
    <t>PULGA</t>
  </si>
  <si>
    <t>NINFA</t>
  </si>
  <si>
    <t>MASMELA</t>
  </si>
  <si>
    <t>SILVANIA</t>
  </si>
  <si>
    <t>CARLA</t>
  </si>
  <si>
    <t>SANTA SOFIA</t>
  </si>
  <si>
    <t>ZAHIDE</t>
  </si>
  <si>
    <t>DIANET</t>
  </si>
  <si>
    <t>UMBITA</t>
  </si>
  <si>
    <t>IPIALES</t>
  </si>
  <si>
    <t>TABIO</t>
  </si>
  <si>
    <t>VILLETA</t>
  </si>
  <si>
    <t>QUIPILE</t>
  </si>
  <si>
    <t>ROBAYO</t>
  </si>
  <si>
    <t>SUTATAUSA</t>
  </si>
  <si>
    <t>SATIVANORTE</t>
  </si>
  <si>
    <t>APARICIO</t>
  </si>
  <si>
    <t>SACHICA</t>
  </si>
  <si>
    <t>COY</t>
  </si>
  <si>
    <t>AMBALEMA</t>
  </si>
  <si>
    <t>GRANJA</t>
  </si>
  <si>
    <t>PRADERA</t>
  </si>
  <si>
    <t>ROMO</t>
  </si>
  <si>
    <t>TAICUS</t>
  </si>
  <si>
    <t>SERVIO</t>
  </si>
  <si>
    <t>OSPINAL</t>
  </si>
  <si>
    <t>ERMINSUL</t>
  </si>
  <si>
    <t>ALEGRIA</t>
  </si>
  <si>
    <t>GUEGIA</t>
  </si>
  <si>
    <t>TULCAN</t>
  </si>
  <si>
    <t>FLOVER</t>
  </si>
  <si>
    <t>ÑUSTE</t>
  </si>
  <si>
    <t>LEMUS</t>
  </si>
  <si>
    <t>MALLARINO</t>
  </si>
  <si>
    <t>CRISTHIAN</t>
  </si>
  <si>
    <t>PRADO</t>
  </si>
  <si>
    <t>WILLINGTON</t>
  </si>
  <si>
    <t>CALAMAR</t>
  </si>
  <si>
    <t>LORENT</t>
  </si>
  <si>
    <t>REALES</t>
  </si>
  <si>
    <t>DOLORES</t>
  </si>
  <si>
    <t>ALLENDE</t>
  </si>
  <si>
    <t>MATURANA</t>
  </si>
  <si>
    <t>LIZET</t>
  </si>
  <si>
    <t>DANNY</t>
  </si>
  <si>
    <t>EUDOXIO</t>
  </si>
  <si>
    <t>YEIS</t>
  </si>
  <si>
    <t>SIMANCA</t>
  </si>
  <si>
    <t>ECEQUIEL</t>
  </si>
  <si>
    <t>SAN JUAN DE BETULIA (BETULIA)</t>
  </si>
  <si>
    <t>DALILA</t>
  </si>
  <si>
    <t>CHAVES</t>
  </si>
  <si>
    <t>BALBOA</t>
  </si>
  <si>
    <t>CAREPA</t>
  </si>
  <si>
    <t>NIGELA</t>
  </si>
  <si>
    <t>BELEN DE UMBRIA</t>
  </si>
  <si>
    <t>OLIVERIO</t>
  </si>
  <si>
    <t>ARGELIA</t>
  </si>
  <si>
    <t>BOAVITA</t>
  </si>
  <si>
    <t>MACIAS</t>
  </si>
  <si>
    <t>BETANCOURTH</t>
  </si>
  <si>
    <t>CONTENTO</t>
  </si>
  <si>
    <t>YISELA</t>
  </si>
  <si>
    <t>DARWIN</t>
  </si>
  <si>
    <t>ZARAVANDA</t>
  </si>
  <si>
    <t>MADDY</t>
  </si>
  <si>
    <t>OME</t>
  </si>
  <si>
    <t>LARRY</t>
  </si>
  <si>
    <t>JESETH</t>
  </si>
  <si>
    <t>BERTHA</t>
  </si>
  <si>
    <t>YAQUELINE</t>
  </si>
  <si>
    <t>BRICEÑO</t>
  </si>
  <si>
    <t>DELMA</t>
  </si>
  <si>
    <t>ETELVINA</t>
  </si>
  <si>
    <t>HAMON</t>
  </si>
  <si>
    <t>NIXON</t>
  </si>
  <si>
    <t>MANCIPE</t>
  </si>
  <si>
    <t>VITERBO</t>
  </si>
  <si>
    <t>RIOSUCIO</t>
  </si>
  <si>
    <t>SAMANA</t>
  </si>
  <si>
    <t>GORDON</t>
  </si>
  <si>
    <t>MELFY</t>
  </si>
  <si>
    <t>NETSKY</t>
  </si>
  <si>
    <t>SALAMINA</t>
  </si>
  <si>
    <t>ALBANIA</t>
  </si>
  <si>
    <t>DEVIA</t>
  </si>
  <si>
    <t>MOTOA</t>
  </si>
  <si>
    <t>MASSO</t>
  </si>
  <si>
    <t>PAVAS</t>
  </si>
  <si>
    <t>ARANZAZU</t>
  </si>
  <si>
    <t>FANDIÑO</t>
  </si>
  <si>
    <t>COMUNA 11 LA MACARENA</t>
  </si>
  <si>
    <t>LONCERIA</t>
  </si>
  <si>
    <t>BERNIER</t>
  </si>
  <si>
    <t>CHAGUANI</t>
  </si>
  <si>
    <t>ENCISO</t>
  </si>
  <si>
    <t>FOSCA</t>
  </si>
  <si>
    <t>MELBA</t>
  </si>
  <si>
    <t>DE LA ROTTA</t>
  </si>
  <si>
    <t>LOCALIDAD NO.3 SUR ORIENTE</t>
  </si>
  <si>
    <t>OGAZA</t>
  </si>
  <si>
    <t>ARELLANA</t>
  </si>
  <si>
    <t>NORIDA</t>
  </si>
  <si>
    <t>ANSERMA</t>
  </si>
  <si>
    <t>JORGE ELIECER</t>
  </si>
  <si>
    <t>EL ESPINO</t>
  </si>
  <si>
    <t>ERICSON</t>
  </si>
  <si>
    <t>PERAFAN</t>
  </si>
  <si>
    <t>JADIR</t>
  </si>
  <si>
    <t>BERMEO</t>
  </si>
  <si>
    <t>MARMATO</t>
  </si>
  <si>
    <t>YULIMA</t>
  </si>
  <si>
    <t>NOCAIMA</t>
  </si>
  <si>
    <t>WILL</t>
  </si>
  <si>
    <t>ALGECIRA</t>
  </si>
  <si>
    <t>DERLY</t>
  </si>
  <si>
    <t>GENEY</t>
  </si>
  <si>
    <t>VELILLA</t>
  </si>
  <si>
    <t>ALVIS</t>
  </si>
  <si>
    <t>MERIÑO</t>
  </si>
  <si>
    <t>MARIA ELENA</t>
  </si>
  <si>
    <t>EMELINA</t>
  </si>
  <si>
    <t>AVILEZ</t>
  </si>
  <si>
    <t>ASSIAS</t>
  </si>
  <si>
    <t>OLIVA</t>
  </si>
  <si>
    <t>VALEST</t>
  </si>
  <si>
    <t>PUERTO LIBERTADOR</t>
  </si>
  <si>
    <t>YIRIS</t>
  </si>
  <si>
    <t>OSLER</t>
  </si>
  <si>
    <t>SAMITH</t>
  </si>
  <si>
    <t>DE LOS REYES</t>
  </si>
  <si>
    <t>KASANDRA</t>
  </si>
  <si>
    <t>MORFIL</t>
  </si>
  <si>
    <t>ESQUIVEL</t>
  </si>
  <si>
    <t>RIQUEME</t>
  </si>
  <si>
    <t>FIRAVITOBA</t>
  </si>
  <si>
    <t>AMANDA</t>
  </si>
  <si>
    <t>PUERTO ESCONDIDO</t>
  </si>
  <si>
    <t>BENITO</t>
  </si>
  <si>
    <t>NISPERUZA</t>
  </si>
  <si>
    <t>GUAMO</t>
  </si>
  <si>
    <t>BARBACOAS</t>
  </si>
  <si>
    <t>PARTIDO ECOLOGISTA COLOMBIANO</t>
  </si>
  <si>
    <t>ABDU</t>
  </si>
  <si>
    <t>ADNAN</t>
  </si>
  <si>
    <t>HANDAUS</t>
  </si>
  <si>
    <t>LEIDIS</t>
  </si>
  <si>
    <t>MILAGROS</t>
  </si>
  <si>
    <t>PERNETT</t>
  </si>
  <si>
    <t>NATHANIEL</t>
  </si>
  <si>
    <t>LISA</t>
  </si>
  <si>
    <t>SAYETH</t>
  </si>
  <si>
    <t>TOBAR</t>
  </si>
  <si>
    <t>ANTONY</t>
  </si>
  <si>
    <t>WILCHES</t>
  </si>
  <si>
    <t>OSARIO</t>
  </si>
  <si>
    <t>LARINSON</t>
  </si>
  <si>
    <t>BERNARD</t>
  </si>
  <si>
    <t>WELLINGTON</t>
  </si>
  <si>
    <t>RANKIN</t>
  </si>
  <si>
    <t>FLORIDA</t>
  </si>
  <si>
    <t>CORRO</t>
  </si>
  <si>
    <t>GUAINIA</t>
  </si>
  <si>
    <t>INIRIDA</t>
  </si>
  <si>
    <t>ISRAEL</t>
  </si>
  <si>
    <t>AGAPITO</t>
  </si>
  <si>
    <t>NIUSKA</t>
  </si>
  <si>
    <t>GAVILAN</t>
  </si>
  <si>
    <t>GAITAN</t>
  </si>
  <si>
    <t>NOROSI</t>
  </si>
  <si>
    <t>SANTA BARBARA (ISCUANDE)</t>
  </si>
  <si>
    <t>SIFREDO</t>
  </si>
  <si>
    <t>ESNEIDER</t>
  </si>
  <si>
    <t>YURANYS</t>
  </si>
  <si>
    <t>CORONADO</t>
  </si>
  <si>
    <t>PICALUA</t>
  </si>
  <si>
    <t>JERRI</t>
  </si>
  <si>
    <t>ASCENSIO</t>
  </si>
  <si>
    <t>MARCHENA</t>
  </si>
  <si>
    <t>BALZA</t>
  </si>
  <si>
    <t>BADRAN</t>
  </si>
  <si>
    <t>MOSCARELLA</t>
  </si>
  <si>
    <t>CARBO</t>
  </si>
  <si>
    <t>MARIANELLA</t>
  </si>
  <si>
    <t>DE LOS ANGELES</t>
  </si>
  <si>
    <t>DONADO</t>
  </si>
  <si>
    <t>SEVILLA</t>
  </si>
  <si>
    <t>AROLDO</t>
  </si>
  <si>
    <t>JALAL</t>
  </si>
  <si>
    <t>ZULIMA</t>
  </si>
  <si>
    <t>HAYOS</t>
  </si>
  <si>
    <t>ZABIER</t>
  </si>
  <si>
    <t>NADIA</t>
  </si>
  <si>
    <t>ADRIANO</t>
  </si>
  <si>
    <t>RIGOBERTO</t>
  </si>
  <si>
    <t>VALENZUELA</t>
  </si>
  <si>
    <t>ARNOL</t>
  </si>
  <si>
    <t>AGUIÑO</t>
  </si>
  <si>
    <t>CORTEZ</t>
  </si>
  <si>
    <t>CELIMO</t>
  </si>
  <si>
    <t>CARABALI</t>
  </si>
  <si>
    <t>ZULANYI</t>
  </si>
  <si>
    <t>FABRICIANO</t>
  </si>
  <si>
    <t>LUIS ELIAS</t>
  </si>
  <si>
    <t>CAMICO</t>
  </si>
  <si>
    <t>NELY</t>
  </si>
  <si>
    <t>CUICHE</t>
  </si>
  <si>
    <t>CABARES</t>
  </si>
  <si>
    <t>DAYSI</t>
  </si>
  <si>
    <t>DORANTE</t>
  </si>
  <si>
    <t>YUSMARY</t>
  </si>
  <si>
    <t>YONEIKA</t>
  </si>
  <si>
    <t>ARVELO</t>
  </si>
  <si>
    <t>COLON</t>
  </si>
  <si>
    <t>GUERRON</t>
  </si>
  <si>
    <t>NIRA</t>
  </si>
  <si>
    <t>DEYSI</t>
  </si>
  <si>
    <t>ALEJANDRINA</t>
  </si>
  <si>
    <t>QUINCHOA</t>
  </si>
  <si>
    <t>BETULIA</t>
  </si>
  <si>
    <t>BAYARDO</t>
  </si>
  <si>
    <t>HOBO</t>
  </si>
  <si>
    <t>PASTRANA</t>
  </si>
  <si>
    <t>ENTRERRIOS</t>
  </si>
  <si>
    <t>SABANAGRANDE</t>
  </si>
  <si>
    <t>RITA</t>
  </si>
  <si>
    <t>AURORA</t>
  </si>
  <si>
    <t>SIGILBERTO</t>
  </si>
  <si>
    <t>BARCELO</t>
  </si>
  <si>
    <t>LIDIA</t>
  </si>
  <si>
    <t>ACENDRA</t>
  </si>
  <si>
    <t>COLPAS</t>
  </si>
  <si>
    <t>POR ANTIOQUIA FIRME</t>
  </si>
  <si>
    <t>GALAPA</t>
  </si>
  <si>
    <t>ANDREW</t>
  </si>
  <si>
    <t>STEVENS</t>
  </si>
  <si>
    <t>ANGYE</t>
  </si>
  <si>
    <t>AFRANIO</t>
  </si>
  <si>
    <t>BANDERA</t>
  </si>
  <si>
    <t>ORELLANO</t>
  </si>
  <si>
    <t>DE MOYA</t>
  </si>
  <si>
    <t>ALBOR</t>
  </si>
  <si>
    <t>TRISTANCHO</t>
  </si>
  <si>
    <t>TREZZA</t>
  </si>
  <si>
    <t>MATANZA</t>
  </si>
  <si>
    <t>BERENIGCE</t>
  </si>
  <si>
    <t>MAYERLINY</t>
  </si>
  <si>
    <t>CACUA</t>
  </si>
  <si>
    <t>BARAYA</t>
  </si>
  <si>
    <t>DILMER</t>
  </si>
  <si>
    <t>FELICIANO</t>
  </si>
  <si>
    <t>MANYOMA</t>
  </si>
  <si>
    <t>LUZBEY</t>
  </si>
  <si>
    <t>ZIPACON</t>
  </si>
  <si>
    <t>RITO</t>
  </si>
  <si>
    <t>ARTETA</t>
  </si>
  <si>
    <t>ABIANTUN</t>
  </si>
  <si>
    <t>NAPOLEON</t>
  </si>
  <si>
    <t>CORONELL</t>
  </si>
  <si>
    <t>MELODY</t>
  </si>
  <si>
    <t>MICHELLE</t>
  </si>
  <si>
    <t>LUIFER</t>
  </si>
  <si>
    <t>ROCHA</t>
  </si>
  <si>
    <t>SALTARIN</t>
  </si>
  <si>
    <t>JACK</t>
  </si>
  <si>
    <t>CEPEDA</t>
  </si>
  <si>
    <t>LURUACO</t>
  </si>
  <si>
    <t>SULBARAN</t>
  </si>
  <si>
    <t>PUENTE</t>
  </si>
  <si>
    <t>CONSUEGRA</t>
  </si>
  <si>
    <t>ZARATE</t>
  </si>
  <si>
    <t>IMITOLA</t>
  </si>
  <si>
    <t>RONALDO</t>
  </si>
  <si>
    <t>YEPEZ</t>
  </si>
  <si>
    <t>MALKAIRINA</t>
  </si>
  <si>
    <t>AMARILLO</t>
  </si>
  <si>
    <t>MISTRATO</t>
  </si>
  <si>
    <t>COCORNA</t>
  </si>
  <si>
    <t>YANNETH</t>
  </si>
  <si>
    <t>CANDELARIA</t>
  </si>
  <si>
    <t>DABINSON</t>
  </si>
  <si>
    <t>DESPACIANO</t>
  </si>
  <si>
    <t>ROJANO</t>
  </si>
  <si>
    <t>VENENCIA</t>
  </si>
  <si>
    <t>YACUMAL</t>
  </si>
  <si>
    <t>TERREROS</t>
  </si>
  <si>
    <t>MONTEBELLO</t>
  </si>
  <si>
    <t>CAÑAVERAL</t>
  </si>
  <si>
    <t>FORTUL</t>
  </si>
  <si>
    <t>MANI</t>
  </si>
  <si>
    <t>SANTO DOMINGO</t>
  </si>
  <si>
    <t>SAN RAFAEL</t>
  </si>
  <si>
    <t>ANICETO</t>
  </si>
  <si>
    <t>EL TIEMPO DE ARAUCA ES AHORA</t>
  </si>
  <si>
    <t>EHIANA</t>
  </si>
  <si>
    <t>LUIS CARLOS</t>
  </si>
  <si>
    <t>ROGELIO</t>
  </si>
  <si>
    <t>AGUSTIN</t>
  </si>
  <si>
    <t>ARROYO HONDO</t>
  </si>
  <si>
    <t>UTRIA</t>
  </si>
  <si>
    <t>JULIET</t>
  </si>
  <si>
    <t>ARRAUTH</t>
  </si>
  <si>
    <t>LUZ DARY</t>
  </si>
  <si>
    <t>LEQUERICA</t>
  </si>
  <si>
    <t>FACIOLINCE</t>
  </si>
  <si>
    <t>PIÑERES</t>
  </si>
  <si>
    <t>CARABALLO</t>
  </si>
  <si>
    <t>DIETER</t>
  </si>
  <si>
    <t>ARNULFO</t>
  </si>
  <si>
    <t>ARRAZOLA</t>
  </si>
  <si>
    <t>SHIRLIS</t>
  </si>
  <si>
    <t>ZARZA</t>
  </si>
  <si>
    <t>NEGRETE</t>
  </si>
  <si>
    <t>JEANETTE</t>
  </si>
  <si>
    <t>BAQUEDO</t>
  </si>
  <si>
    <t>TAUTIVA</t>
  </si>
  <si>
    <t>SICILIANO</t>
  </si>
  <si>
    <t>YARZAGARAY</t>
  </si>
  <si>
    <t>ANTONIO CARLOS</t>
  </si>
  <si>
    <t>TAURAMENA</t>
  </si>
  <si>
    <t>TRINIDAD</t>
  </si>
  <si>
    <t>MARIPI</t>
  </si>
  <si>
    <t>MONGUA</t>
  </si>
  <si>
    <t>CHICINO</t>
  </si>
  <si>
    <t>OICATA</t>
  </si>
  <si>
    <t>BORDA</t>
  </si>
  <si>
    <t>EBEJICO</t>
  </si>
  <si>
    <t>DURGUES</t>
  </si>
  <si>
    <t>NEILA</t>
  </si>
  <si>
    <t>JAIRLEN</t>
  </si>
  <si>
    <t>VINASCO</t>
  </si>
  <si>
    <t>ARNUBAL</t>
  </si>
  <si>
    <t>SAN JOSE DE PARE</t>
  </si>
  <si>
    <t>OTALORA</t>
  </si>
  <si>
    <t>KEBIN</t>
  </si>
  <si>
    <t>PEROZA</t>
  </si>
  <si>
    <t>YESIKA</t>
  </si>
  <si>
    <t>JUAN CARLOS</t>
  </si>
  <si>
    <t>PESTANA</t>
  </si>
  <si>
    <t>NAVAJA</t>
  </si>
  <si>
    <t>YULIS</t>
  </si>
  <si>
    <t>BARBOZA</t>
  </si>
  <si>
    <t>SADDAM</t>
  </si>
  <si>
    <t>ELOIN</t>
  </si>
  <si>
    <t>CLEMENCIA</t>
  </si>
  <si>
    <t>EBERT</t>
  </si>
  <si>
    <t>KATHERYN</t>
  </si>
  <si>
    <t>BUENO</t>
  </si>
  <si>
    <t>TOM</t>
  </si>
  <si>
    <t>PARGA</t>
  </si>
  <si>
    <t>FRANQUIL</t>
  </si>
  <si>
    <t>TABACO</t>
  </si>
  <si>
    <t>SUTATENZA</t>
  </si>
  <si>
    <t>UMBACIA</t>
  </si>
  <si>
    <t>FERRO</t>
  </si>
  <si>
    <t>BRISNEY</t>
  </si>
  <si>
    <t>LAUTERO</t>
  </si>
  <si>
    <t>BUCURU</t>
  </si>
  <si>
    <t>GRACIA</t>
  </si>
  <si>
    <t>MARGOT</t>
  </si>
  <si>
    <t>MARGRETHE</t>
  </si>
  <si>
    <t>LUDIVIA</t>
  </si>
  <si>
    <t>SARAVENA</t>
  </si>
  <si>
    <t>LEWIS</t>
  </si>
  <si>
    <t>FLORENCIA</t>
  </si>
  <si>
    <t>WILDER</t>
  </si>
  <si>
    <t>JHOONEY</t>
  </si>
  <si>
    <t>NELCY</t>
  </si>
  <si>
    <t>ACHAGUA</t>
  </si>
  <si>
    <t>ARTIAGA</t>
  </si>
  <si>
    <t>INOJOSA</t>
  </si>
  <si>
    <t>ANDRES CAMILO</t>
  </si>
  <si>
    <t>PUERTO LEGUIZAMO</t>
  </si>
  <si>
    <t>ABARKA</t>
  </si>
  <si>
    <t>NIRSON</t>
  </si>
  <si>
    <t>MOCOA</t>
  </si>
  <si>
    <t>ROSERO</t>
  </si>
  <si>
    <t>DURFAY</t>
  </si>
  <si>
    <t>GUARNIZO</t>
  </si>
  <si>
    <t>MICHELT</t>
  </si>
  <si>
    <t>VALENTINNA</t>
  </si>
  <si>
    <t>CAMPOHERMOSO</t>
  </si>
  <si>
    <t>CUMARIBO</t>
  </si>
  <si>
    <t>NIKE</t>
  </si>
  <si>
    <t>CHIPIAJE</t>
  </si>
  <si>
    <t>ROSAURA</t>
  </si>
  <si>
    <t>CHAMARRABI</t>
  </si>
  <si>
    <t>PONARE</t>
  </si>
  <si>
    <t>ALAN</t>
  </si>
  <si>
    <t>ARIALDO</t>
  </si>
  <si>
    <t>IZQUIERDO</t>
  </si>
  <si>
    <t>SIAS</t>
  </si>
  <si>
    <t>OINO</t>
  </si>
  <si>
    <t>EMBUS</t>
  </si>
  <si>
    <t>ALIPIO</t>
  </si>
  <si>
    <t>POLOCHE</t>
  </si>
  <si>
    <t>TIQUE</t>
  </si>
  <si>
    <t>NELCI</t>
  </si>
  <si>
    <t>LEDEZMA</t>
  </si>
  <si>
    <t>LIS</t>
  </si>
  <si>
    <t>MONEJE</t>
  </si>
  <si>
    <t>BAHENA</t>
  </si>
  <si>
    <t>ELSY</t>
  </si>
  <si>
    <t>OLIVEIRA</t>
  </si>
  <si>
    <t>PARTIDO DEMÓCRATA COLOMBIANO</t>
  </si>
  <si>
    <t>SANTA BARBARA DE PINTO</t>
  </si>
  <si>
    <t>MARRIAGA</t>
  </si>
  <si>
    <t>SINNING</t>
  </si>
  <si>
    <t>LIBERNAL</t>
  </si>
  <si>
    <t>ALEIDYS</t>
  </si>
  <si>
    <t>THERAN</t>
  </si>
  <si>
    <t>IMER</t>
  </si>
  <si>
    <t>BETY</t>
  </si>
  <si>
    <t>VASQUE</t>
  </si>
  <si>
    <t>BADEL</t>
  </si>
  <si>
    <t>VERONA</t>
  </si>
  <si>
    <t>GOMEZ PLATA</t>
  </si>
  <si>
    <t>ARCANGEL</t>
  </si>
  <si>
    <t>ZEA</t>
  </si>
  <si>
    <t>IRAL</t>
  </si>
  <si>
    <t>OSSA</t>
  </si>
  <si>
    <t>CARIDAD</t>
  </si>
  <si>
    <t>IDARRAGA</t>
  </si>
  <si>
    <t>TOBIAS</t>
  </si>
  <si>
    <t>YUSAINES</t>
  </si>
  <si>
    <t>CANENCIO</t>
  </si>
  <si>
    <t>ILSA</t>
  </si>
  <si>
    <t>RINCONES</t>
  </si>
  <si>
    <t>MARZAL</t>
  </si>
  <si>
    <t>TONCEL</t>
  </si>
  <si>
    <t>ABDALA</t>
  </si>
  <si>
    <t>YOFRE</t>
  </si>
  <si>
    <t>ELVIRA</t>
  </si>
  <si>
    <t>EL PIÑON</t>
  </si>
  <si>
    <t>EUCARIS</t>
  </si>
  <si>
    <t>JOHNNATAN</t>
  </si>
  <si>
    <t>LIBORINA</t>
  </si>
  <si>
    <t>GENNY</t>
  </si>
  <si>
    <t>LLANET</t>
  </si>
  <si>
    <t>ARNEYRO</t>
  </si>
  <si>
    <t>FLORANGELA</t>
  </si>
  <si>
    <t>CTO NORTE NESTOR E. SANINT ALV</t>
  </si>
  <si>
    <t>ULDARICO</t>
  </si>
  <si>
    <t>AISALEZ</t>
  </si>
  <si>
    <t>EMILSEN</t>
  </si>
  <si>
    <t>HILBER</t>
  </si>
  <si>
    <t>SAN ROQUE</t>
  </si>
  <si>
    <t>FABIANA</t>
  </si>
  <si>
    <t>LUCIANO</t>
  </si>
  <si>
    <t>ARIGUANI (EL DIFICIL)</t>
  </si>
  <si>
    <t>NAYIB</t>
  </si>
  <si>
    <t>OTILIA</t>
  </si>
  <si>
    <t>SAMANTA</t>
  </si>
  <si>
    <t>YILMAR</t>
  </si>
  <si>
    <t>GALVEZ</t>
  </si>
  <si>
    <t>FRANCISCO PIZARRO (SALAHONDA)</t>
  </si>
  <si>
    <t>YEFRY</t>
  </si>
  <si>
    <t>PLACERE</t>
  </si>
  <si>
    <t>FABIOLA</t>
  </si>
  <si>
    <t>CASIERRA</t>
  </si>
  <si>
    <t>ICELA</t>
  </si>
  <si>
    <t>YORLEY</t>
  </si>
  <si>
    <t>GUISAO</t>
  </si>
  <si>
    <t>MANJARREZ</t>
  </si>
  <si>
    <t>YURANY</t>
  </si>
  <si>
    <t>YISELY</t>
  </si>
  <si>
    <t>QUIQUE</t>
  </si>
  <si>
    <t>JIRETH</t>
  </si>
  <si>
    <t>YAMEL</t>
  </si>
  <si>
    <t>HAIDY</t>
  </si>
  <si>
    <t>VELA</t>
  </si>
  <si>
    <t>JANYER</t>
  </si>
  <si>
    <t>MOSCOSO</t>
  </si>
  <si>
    <t>COMUNA 3 PUEBLO NUEVO</t>
  </si>
  <si>
    <t>SANTO TOMAS</t>
  </si>
  <si>
    <t>NHORALBA</t>
  </si>
  <si>
    <t>DE RAMOS</t>
  </si>
  <si>
    <t>NOHEMY</t>
  </si>
  <si>
    <t>ELOISA</t>
  </si>
  <si>
    <t>FERLEY</t>
  </si>
  <si>
    <t>DANULE</t>
  </si>
  <si>
    <t>YOMARY</t>
  </si>
  <si>
    <t>ASTAIZA</t>
  </si>
  <si>
    <t>JHOVANNA</t>
  </si>
  <si>
    <t>GUAVIARE</t>
  </si>
  <si>
    <t>SAN JOSE DEL GUAVIARE</t>
  </si>
  <si>
    <t>PIRAQUIVE</t>
  </si>
  <si>
    <t>CHITARAQUE</t>
  </si>
  <si>
    <t>ULLOA</t>
  </si>
  <si>
    <t>EDWARD</t>
  </si>
  <si>
    <t>ARANDA</t>
  </si>
  <si>
    <t>LOZADA</t>
  </si>
  <si>
    <t>REPELON</t>
  </si>
  <si>
    <t>NOELA</t>
  </si>
  <si>
    <t>SOLET</t>
  </si>
  <si>
    <t>DURANT</t>
  </si>
  <si>
    <t>MERBIN</t>
  </si>
  <si>
    <t>LERMES</t>
  </si>
  <si>
    <t>ENRRIQUE</t>
  </si>
  <si>
    <t>MARBELIS</t>
  </si>
  <si>
    <t>ALMANZA</t>
  </si>
  <si>
    <t>ISAI</t>
  </si>
  <si>
    <t>MARYORIS</t>
  </si>
  <si>
    <t>ELGIN</t>
  </si>
  <si>
    <t>ORITO</t>
  </si>
  <si>
    <t>YUMBO</t>
  </si>
  <si>
    <t>JOHNATAN</t>
  </si>
  <si>
    <t>STEVE</t>
  </si>
  <si>
    <t>ROSALES</t>
  </si>
  <si>
    <t>POLANIA</t>
  </si>
  <si>
    <t>COBO</t>
  </si>
  <si>
    <t>KAMMILA</t>
  </si>
  <si>
    <t>ANTIA</t>
  </si>
  <si>
    <t>NAVIA</t>
  </si>
  <si>
    <t>FERREROSA</t>
  </si>
  <si>
    <t>APIA</t>
  </si>
  <si>
    <t>PATIA (EL BORDO)</t>
  </si>
  <si>
    <t>CASTILLA LA NUEVA</t>
  </si>
  <si>
    <t>ESTEPHANY</t>
  </si>
  <si>
    <t>ROY</t>
  </si>
  <si>
    <t>VLADIMIR</t>
  </si>
  <si>
    <t>FLORALBA</t>
  </si>
  <si>
    <t>JOHANN</t>
  </si>
  <si>
    <t>AZNAR</t>
  </si>
  <si>
    <t>MALORIS</t>
  </si>
  <si>
    <t>LEJARDE</t>
  </si>
  <si>
    <t>CERA</t>
  </si>
  <si>
    <t>LLINAS</t>
  </si>
  <si>
    <t>PANDALES</t>
  </si>
  <si>
    <t>JIMENA</t>
  </si>
  <si>
    <t>COHECHA</t>
  </si>
  <si>
    <t>KENNEDY</t>
  </si>
  <si>
    <t>LELIS</t>
  </si>
  <si>
    <t>GERONIMO</t>
  </si>
  <si>
    <t>CARPINTERO</t>
  </si>
  <si>
    <t>SAN LORENZO</t>
  </si>
  <si>
    <t>ERASO</t>
  </si>
  <si>
    <t>CARIME</t>
  </si>
  <si>
    <t>MAZZO</t>
  </si>
  <si>
    <t>BRAY</t>
  </si>
  <si>
    <t>EDUARD</t>
  </si>
  <si>
    <t>TRONCOSO</t>
  </si>
  <si>
    <t>CESSAR</t>
  </si>
  <si>
    <t>ZARTA</t>
  </si>
  <si>
    <t>YADILL</t>
  </si>
  <si>
    <t>CHICUASUQUE</t>
  </si>
  <si>
    <t>PARIS</t>
  </si>
  <si>
    <t>JAMIR</t>
  </si>
  <si>
    <t>FADI</t>
  </si>
  <si>
    <t>JAIDI</t>
  </si>
  <si>
    <t>NAZARIO</t>
  </si>
  <si>
    <t>VILLAVICENCIO</t>
  </si>
  <si>
    <t>JACQUELINE</t>
  </si>
  <si>
    <t>PAIPA</t>
  </si>
  <si>
    <t>GRIMALDOS</t>
  </si>
  <si>
    <t>ACERO</t>
  </si>
  <si>
    <t>MALLAMA (PIEDRANCHA)</t>
  </si>
  <si>
    <t>RAY</t>
  </si>
  <si>
    <t>NASTACUAS</t>
  </si>
  <si>
    <t>PASCUMAL</t>
  </si>
  <si>
    <t>YEISI</t>
  </si>
  <si>
    <t>DAYANI</t>
  </si>
  <si>
    <t>ARQUIMEDES</t>
  </si>
  <si>
    <t>IMBACUAN</t>
  </si>
  <si>
    <t>VELLOJIN</t>
  </si>
  <si>
    <t>SENA</t>
  </si>
  <si>
    <t>CASSAB</t>
  </si>
  <si>
    <t>ARNOLIS</t>
  </si>
  <si>
    <t>EDELVI</t>
  </si>
  <si>
    <t>JERONIMO</t>
  </si>
  <si>
    <t>BURGOS</t>
  </si>
  <si>
    <t>YEIDYS</t>
  </si>
  <si>
    <t>YIBETH</t>
  </si>
  <si>
    <t>LLORENTE</t>
  </si>
  <si>
    <t>CLARIBEL</t>
  </si>
  <si>
    <t>FARLEY</t>
  </si>
  <si>
    <t>AQUITANIA (PUEBLOVIEJO)</t>
  </si>
  <si>
    <t>TOTA</t>
  </si>
  <si>
    <t>DIVINA</t>
  </si>
  <si>
    <t>MASTRODOMENICO</t>
  </si>
  <si>
    <t>BACILIO</t>
  </si>
  <si>
    <t>HARRY</t>
  </si>
  <si>
    <t>CUENTAS</t>
  </si>
  <si>
    <t>ROSIBEL</t>
  </si>
  <si>
    <t>INSIGNARES</t>
  </si>
  <si>
    <t>ARZUZA</t>
  </si>
  <si>
    <t>GRACE</t>
  </si>
  <si>
    <t>TASCO</t>
  </si>
  <si>
    <t>CHIQUINQUIRA</t>
  </si>
  <si>
    <t>ALINXON</t>
  </si>
  <si>
    <t>LAITON</t>
  </si>
  <si>
    <t>MONGUI</t>
  </si>
  <si>
    <t>CUBARRAL</t>
  </si>
  <si>
    <t>ASDRUBAL</t>
  </si>
  <si>
    <t>ARGUELLO</t>
  </si>
  <si>
    <t>ARAMENDIZ</t>
  </si>
  <si>
    <t>DOSQUEBRADAS</t>
  </si>
  <si>
    <t>COMUNA  2</t>
  </si>
  <si>
    <t>MAJE</t>
  </si>
  <si>
    <t>SANPEDRO</t>
  </si>
  <si>
    <t>SAMAY</t>
  </si>
  <si>
    <t>LUCELLY</t>
  </si>
  <si>
    <t>SALOMON</t>
  </si>
  <si>
    <t>JANIER</t>
  </si>
  <si>
    <t>DAVINSON</t>
  </si>
  <si>
    <t>DAVIAN</t>
  </si>
  <si>
    <t>LUCEYDE</t>
  </si>
  <si>
    <t>ERIRA</t>
  </si>
  <si>
    <t>LA PINTADA</t>
  </si>
  <si>
    <t>GUILLERMO DE JESUS</t>
  </si>
  <si>
    <t>VIEIRA</t>
  </si>
  <si>
    <t>MINAMI</t>
  </si>
  <si>
    <t>SOSSA</t>
  </si>
  <si>
    <t>AGUADA</t>
  </si>
  <si>
    <t>SILVINO</t>
  </si>
  <si>
    <t>ARCADIO</t>
  </si>
  <si>
    <t>LELIO</t>
  </si>
  <si>
    <t>ALCIRA</t>
  </si>
  <si>
    <t>SATURNINO</t>
  </si>
  <si>
    <t>NAHOMY</t>
  </si>
  <si>
    <t>AGUA DE DIOS</t>
  </si>
  <si>
    <t>JINETH</t>
  </si>
  <si>
    <t>JEFFERSSON</t>
  </si>
  <si>
    <t>ESMITH</t>
  </si>
  <si>
    <t>PEDREROS</t>
  </si>
  <si>
    <t>FIALLO</t>
  </si>
  <si>
    <t>LLYNA</t>
  </si>
  <si>
    <t>TUMBO</t>
  </si>
  <si>
    <t>HEIMY</t>
  </si>
  <si>
    <t>VERANO</t>
  </si>
  <si>
    <t>GAONA</t>
  </si>
  <si>
    <t>ALIDDAIR</t>
  </si>
  <si>
    <t>ESCAMILLA</t>
  </si>
  <si>
    <t>EL TAMBO</t>
  </si>
  <si>
    <t>GUSTIN</t>
  </si>
  <si>
    <t>AROS</t>
  </si>
  <si>
    <t>CLAUDIO</t>
  </si>
  <si>
    <t>CALVACHE</t>
  </si>
  <si>
    <t>JEYSON</t>
  </si>
  <si>
    <t>KATALINA</t>
  </si>
  <si>
    <t>YODYS</t>
  </si>
  <si>
    <t>REATIGA</t>
  </si>
  <si>
    <t>LEGUIZAMO</t>
  </si>
  <si>
    <t>SNEYDER</t>
  </si>
  <si>
    <t>BARRANTES</t>
  </si>
  <si>
    <t>GISELA</t>
  </si>
  <si>
    <t>FULA</t>
  </si>
  <si>
    <t>COLMENARES</t>
  </si>
  <si>
    <t>DERIS</t>
  </si>
  <si>
    <t>YOELA</t>
  </si>
  <si>
    <t>NOHELIA</t>
  </si>
  <si>
    <t>JUMI</t>
  </si>
  <si>
    <t>YINETH</t>
  </si>
  <si>
    <t>SIOMARA</t>
  </si>
  <si>
    <t>MERLY</t>
  </si>
  <si>
    <t>NERY</t>
  </si>
  <si>
    <t>NATAGA</t>
  </si>
  <si>
    <t>CUCHIMBA</t>
  </si>
  <si>
    <t>OTECA</t>
  </si>
  <si>
    <t>RUBI</t>
  </si>
  <si>
    <t>ARGENIS</t>
  </si>
  <si>
    <t>YUCUMA</t>
  </si>
  <si>
    <t>PIÑACUE</t>
  </si>
  <si>
    <t>YAGUARA</t>
  </si>
  <si>
    <t>CERRO DE SAN ANTONIO</t>
  </si>
  <si>
    <t>LA FLORIDA</t>
  </si>
  <si>
    <t>SANTACRUZ</t>
  </si>
  <si>
    <t>FLORIAN</t>
  </si>
  <si>
    <t>PARTIDO POLÍTICO MIRA</t>
  </si>
  <si>
    <t>YOR</t>
  </si>
  <si>
    <t>OVEJAS</t>
  </si>
  <si>
    <t>HELMAR</t>
  </si>
  <si>
    <t>TEHERAN</t>
  </si>
  <si>
    <t>ALIAN</t>
  </si>
  <si>
    <t>MULET</t>
  </si>
  <si>
    <t>GICELA</t>
  </si>
  <si>
    <t>JOSE DEL CARMEN</t>
  </si>
  <si>
    <t>ADALGISA</t>
  </si>
  <si>
    <t>BERTONIS</t>
  </si>
  <si>
    <t>PONEDERA</t>
  </si>
  <si>
    <t>MARBEL</t>
  </si>
  <si>
    <t>BONETT</t>
  </si>
  <si>
    <t>AMETH</t>
  </si>
  <si>
    <t>HANNA</t>
  </si>
  <si>
    <t>POLONUEVO</t>
  </si>
  <si>
    <t>VEST</t>
  </si>
  <si>
    <t>HAIDER</t>
  </si>
  <si>
    <t>CASTELLON</t>
  </si>
  <si>
    <t>BOSSIO</t>
  </si>
  <si>
    <t>MILEIDY</t>
  </si>
  <si>
    <t>PATRON</t>
  </si>
  <si>
    <t>NILDA</t>
  </si>
  <si>
    <t>MOLINARES</t>
  </si>
  <si>
    <t>MILADYS</t>
  </si>
  <si>
    <t>DE VEGA</t>
  </si>
  <si>
    <t>GEINER</t>
  </si>
  <si>
    <t>YASMINE</t>
  </si>
  <si>
    <t>PUERTO GAITAN</t>
  </si>
  <si>
    <t>PASCUAL</t>
  </si>
  <si>
    <t>LEIDER</t>
  </si>
  <si>
    <t>ENCINOSA</t>
  </si>
  <si>
    <t>BRENDA</t>
  </si>
  <si>
    <t>CUNICHE</t>
  </si>
  <si>
    <t>NEFER</t>
  </si>
  <si>
    <t>ELBERT</t>
  </si>
  <si>
    <t>ANDERSSON</t>
  </si>
  <si>
    <t>ZOSA</t>
  </si>
  <si>
    <t>YOBANY</t>
  </si>
  <si>
    <t>OLMAR</t>
  </si>
  <si>
    <t>BETTY</t>
  </si>
  <si>
    <t>YOHANNA</t>
  </si>
  <si>
    <t>LERIDA</t>
  </si>
  <si>
    <t>CACHIRA</t>
  </si>
  <si>
    <t>HENRRY</t>
  </si>
  <si>
    <t>VENTAQUEMADA</t>
  </si>
  <si>
    <t>ES TIEMPO DE AVANZAR</t>
  </si>
  <si>
    <t>PUEBLO RICO</t>
  </si>
  <si>
    <t>SIAGAMA</t>
  </si>
  <si>
    <t>LORICA</t>
  </si>
  <si>
    <t>HOMERO</t>
  </si>
  <si>
    <t>RONALD</t>
  </si>
  <si>
    <t>BAHAMON</t>
  </si>
  <si>
    <t>HATILLO DE LOBA</t>
  </si>
  <si>
    <t>VILLAGARZON</t>
  </si>
  <si>
    <t>CEDIEL</t>
  </si>
  <si>
    <t>EUSTORGIO</t>
  </si>
  <si>
    <t>ELVIRO</t>
  </si>
  <si>
    <t>ALCOCER</t>
  </si>
  <si>
    <t>AGUADAS</t>
  </si>
  <si>
    <t>HILDEBRANDO</t>
  </si>
  <si>
    <t>FERNAN</t>
  </si>
  <si>
    <t>ADALBER</t>
  </si>
  <si>
    <t>BUENAVISTA</t>
  </si>
  <si>
    <t>SAN LUIS DE PALENQUE</t>
  </si>
  <si>
    <t>ROLFE</t>
  </si>
  <si>
    <t>ILSE</t>
  </si>
  <si>
    <t>LILENY</t>
  </si>
  <si>
    <t>YONY</t>
  </si>
  <si>
    <t>AMASO</t>
  </si>
  <si>
    <t>LUZ MILA</t>
  </si>
  <si>
    <t>SANTA ROSALIA</t>
  </si>
  <si>
    <t>ARCOS</t>
  </si>
  <si>
    <t>PAGUATIAN</t>
  </si>
  <si>
    <t>YOSELIN</t>
  </si>
  <si>
    <t>RAIGOSA</t>
  </si>
  <si>
    <t>DAIRA</t>
  </si>
  <si>
    <t>YANELA</t>
  </si>
  <si>
    <t>AMELL</t>
  </si>
  <si>
    <t>CARLOS RICHAR</t>
  </si>
  <si>
    <t>SAMPUES</t>
  </si>
  <si>
    <t>RIO QUITO (PAIMADO)</t>
  </si>
  <si>
    <t>ISTMINA</t>
  </si>
  <si>
    <t>MATABANCHOY</t>
  </si>
  <si>
    <t>VICTORY</t>
  </si>
  <si>
    <t>LENEMBERGER</t>
  </si>
  <si>
    <t>LEGARDA</t>
  </si>
  <si>
    <t>COLON (GENOVA)</t>
  </si>
  <si>
    <t>BUENAVENTURA</t>
  </si>
  <si>
    <t>SOLEDAD</t>
  </si>
  <si>
    <t>JOAO</t>
  </si>
  <si>
    <t>IRANZO</t>
  </si>
  <si>
    <t>CUNDAY</t>
  </si>
  <si>
    <t>NOHORA</t>
  </si>
  <si>
    <t>YACUANQUER</t>
  </si>
  <si>
    <t>HANIEL</t>
  </si>
  <si>
    <t>PIZARRO</t>
  </si>
  <si>
    <t>HABACUC</t>
  </si>
  <si>
    <t>NOLASCO</t>
  </si>
  <si>
    <t>CONRADO</t>
  </si>
  <si>
    <t>CUDRIZ</t>
  </si>
  <si>
    <t>DE LA TRINIDAD</t>
  </si>
  <si>
    <t>EL MOLINO</t>
  </si>
  <si>
    <t>HERALDO</t>
  </si>
  <si>
    <t>AMAGA</t>
  </si>
  <si>
    <t>OLIVER</t>
  </si>
  <si>
    <t>QUEEN</t>
  </si>
  <si>
    <t>LADI</t>
  </si>
  <si>
    <t>VASQUES</t>
  </si>
  <si>
    <t>GUANGA</t>
  </si>
  <si>
    <t>MAO</t>
  </si>
  <si>
    <t>ESTALIN</t>
  </si>
  <si>
    <t>EDIXON</t>
  </si>
  <si>
    <t>VILLAREAL</t>
  </si>
  <si>
    <t>CHIRIGUANA</t>
  </si>
  <si>
    <t>YANERIS</t>
  </si>
  <si>
    <t>BRUGES</t>
  </si>
  <si>
    <t>BRAYNER</t>
  </si>
  <si>
    <t>CAMPILLO</t>
  </si>
  <si>
    <t>OROCUE</t>
  </si>
  <si>
    <t>KIRLEY</t>
  </si>
  <si>
    <t>LLAYES</t>
  </si>
  <si>
    <t>AMARO</t>
  </si>
  <si>
    <t>MAZONA</t>
  </si>
  <si>
    <t>MAR</t>
  </si>
  <si>
    <t>ALDEMAR</t>
  </si>
  <si>
    <t>OVEJERO</t>
  </si>
  <si>
    <t>DELFY</t>
  </si>
  <si>
    <t>PAZZIS</t>
  </si>
  <si>
    <t>OROPA</t>
  </si>
  <si>
    <t>COLINA</t>
  </si>
  <si>
    <t>SAN BENITO ABAD</t>
  </si>
  <si>
    <t>SAMPER</t>
  </si>
  <si>
    <t>JOSE GABRIEL QUINTO</t>
  </si>
  <si>
    <t>CARLOS DE JESUS</t>
  </si>
  <si>
    <t>CARLOS ALBERTO</t>
  </si>
  <si>
    <t>CHAPMAN</t>
  </si>
  <si>
    <t>ALCENDRA</t>
  </si>
  <si>
    <t>IVIS</t>
  </si>
  <si>
    <t>YOLETH</t>
  </si>
  <si>
    <t>REVOLLEDO</t>
  </si>
  <si>
    <t>ARELYS</t>
  </si>
  <si>
    <t>JOSEFA</t>
  </si>
  <si>
    <t>CELENE</t>
  </si>
  <si>
    <t>ARCIERI</t>
  </si>
  <si>
    <t>HERMIDES</t>
  </si>
  <si>
    <t>PAPAMIJA</t>
  </si>
  <si>
    <t>ONOGAMA</t>
  </si>
  <si>
    <t>BARRANCOMINAS</t>
  </si>
  <si>
    <t>ALEXA JAKELIE</t>
  </si>
  <si>
    <t>CELSO</t>
  </si>
  <si>
    <t>SAN BERNARDO</t>
  </si>
  <si>
    <t>JENRI</t>
  </si>
  <si>
    <t>CUSSI</t>
  </si>
  <si>
    <t>GRIMALDO</t>
  </si>
  <si>
    <t>TUMACO</t>
  </si>
  <si>
    <t>CISNEROS</t>
  </si>
  <si>
    <t>FRANCI</t>
  </si>
  <si>
    <t>SOLIS</t>
  </si>
  <si>
    <t>ALEZANDRA</t>
  </si>
  <si>
    <t>CILIANA</t>
  </si>
  <si>
    <t>CANEDO</t>
  </si>
  <si>
    <t>LEONELA</t>
  </si>
  <si>
    <t>SANDI</t>
  </si>
  <si>
    <t>YAMIT</t>
  </si>
  <si>
    <t>LOLY</t>
  </si>
  <si>
    <t>CANTERO</t>
  </si>
  <si>
    <t>ELKIS</t>
  </si>
  <si>
    <t>GASTELBONDO</t>
  </si>
  <si>
    <t>PIENDAMO</t>
  </si>
  <si>
    <t>GAMALIEL</t>
  </si>
  <si>
    <t>ARBOLEDA (BERRUECOS)</t>
  </si>
  <si>
    <t>YONATAN</t>
  </si>
  <si>
    <t>RIDER</t>
  </si>
  <si>
    <t>DIGNA</t>
  </si>
  <si>
    <t>IDALIA</t>
  </si>
  <si>
    <t>ESPAÑA</t>
  </si>
  <si>
    <t>MONCAYO</t>
  </si>
  <si>
    <t>CAMPO DE LA CRUZ</t>
  </si>
  <si>
    <t>MARENCO</t>
  </si>
  <si>
    <t>SANJUANELO</t>
  </si>
  <si>
    <t>SAIT</t>
  </si>
  <si>
    <t>TANIA</t>
  </si>
  <si>
    <t>ITALA</t>
  </si>
  <si>
    <t>ENEIS</t>
  </si>
  <si>
    <t>FUNDACION</t>
  </si>
  <si>
    <t>FIDENCIO</t>
  </si>
  <si>
    <t>YULI</t>
  </si>
  <si>
    <t>SENEDY</t>
  </si>
  <si>
    <t>JHULIETH</t>
  </si>
  <si>
    <t>ELVIA</t>
  </si>
  <si>
    <t>JOHNNY</t>
  </si>
  <si>
    <t>WILFRAN</t>
  </si>
  <si>
    <t>DONAY</t>
  </si>
  <si>
    <t>OBED</t>
  </si>
  <si>
    <t>YINA</t>
  </si>
  <si>
    <t>ALBAN (SAN JOSE)</t>
  </si>
  <si>
    <t>MAURILIO</t>
  </si>
  <si>
    <t>GARCIAS</t>
  </si>
  <si>
    <t>JADITH</t>
  </si>
  <si>
    <t>YANPIER</t>
  </si>
  <si>
    <t>CHIMA</t>
  </si>
  <si>
    <t>JARMINTH</t>
  </si>
  <si>
    <t>LAZO</t>
  </si>
  <si>
    <t>EMOR</t>
  </si>
  <si>
    <t>IFRAIN</t>
  </si>
  <si>
    <t>SPARTACO</t>
  </si>
  <si>
    <t>MINERVINI</t>
  </si>
  <si>
    <t>ADAILFARO</t>
  </si>
  <si>
    <t>MARCIO</t>
  </si>
  <si>
    <t>ANAPOIMA</t>
  </si>
  <si>
    <t>RONDON</t>
  </si>
  <si>
    <t>SAN FERNANDO</t>
  </si>
  <si>
    <t>LENGUA</t>
  </si>
  <si>
    <t>CALIMA (DARIEN)</t>
  </si>
  <si>
    <t>LUCIDIA</t>
  </si>
  <si>
    <t>LARGO</t>
  </si>
  <si>
    <t>ALVER</t>
  </si>
  <si>
    <t>ORLEANS</t>
  </si>
  <si>
    <t>AMILCAR</t>
  </si>
  <si>
    <t>HAMBURGER</t>
  </si>
  <si>
    <t>MARLELLYS</t>
  </si>
  <si>
    <t>LORAINE</t>
  </si>
  <si>
    <t>NEIRA</t>
  </si>
  <si>
    <t>PUERTO NARIÑO</t>
  </si>
  <si>
    <t>TIQUISIO (PTO. RICO)</t>
  </si>
  <si>
    <t>MARTILUZ</t>
  </si>
  <si>
    <t>SEVERICHE</t>
  </si>
  <si>
    <t>MEIDA</t>
  </si>
  <si>
    <t>FALON</t>
  </si>
  <si>
    <t>AMARIS</t>
  </si>
  <si>
    <t>DILAN</t>
  </si>
  <si>
    <t>HERIKA</t>
  </si>
  <si>
    <t>JANNETH</t>
  </si>
  <si>
    <t>ANGERSON</t>
  </si>
  <si>
    <t>ESTTID</t>
  </si>
  <si>
    <t>DIANA MARYORI</t>
  </si>
  <si>
    <t>BUILES</t>
  </si>
  <si>
    <t>ALCIBIADES</t>
  </si>
  <si>
    <t>YARELI</t>
  </si>
  <si>
    <t>TILSIA</t>
  </si>
  <si>
    <t>GIMENA</t>
  </si>
  <si>
    <t>URQUIJO</t>
  </si>
  <si>
    <t>KATY</t>
  </si>
  <si>
    <t>ANOLAIMA</t>
  </si>
  <si>
    <t>BAUDILIO</t>
  </si>
  <si>
    <t>LANDAETA</t>
  </si>
  <si>
    <t>MANJARRES</t>
  </si>
  <si>
    <t>GUACANEME</t>
  </si>
  <si>
    <t>CANTICUS</t>
  </si>
  <si>
    <t>ANTHONY</t>
  </si>
  <si>
    <t>RUALES</t>
  </si>
  <si>
    <t>CUACES</t>
  </si>
  <si>
    <t>REVELO</t>
  </si>
  <si>
    <t>MORIANO</t>
  </si>
  <si>
    <t>LANDAZURY</t>
  </si>
  <si>
    <t>CHACHINOY</t>
  </si>
  <si>
    <t>YOCURO</t>
  </si>
  <si>
    <t>MARION</t>
  </si>
  <si>
    <t>AVAUNZAFF</t>
  </si>
  <si>
    <t>LOCALIDAD NO.4 NORTE CENTRO HI</t>
  </si>
  <si>
    <t>ARNALDO</t>
  </si>
  <si>
    <t>LISETH</t>
  </si>
  <si>
    <t>JOSUE</t>
  </si>
  <si>
    <t>NAJERA</t>
  </si>
  <si>
    <t>BEQUIS</t>
  </si>
  <si>
    <t>CANALES</t>
  </si>
  <si>
    <t>LEIVER</t>
  </si>
  <si>
    <t>CAPATAZ</t>
  </si>
  <si>
    <t>YANEIDYS</t>
  </si>
  <si>
    <t>DAGUER</t>
  </si>
  <si>
    <t>CLARETH</t>
  </si>
  <si>
    <t>ALMENDRALES</t>
  </si>
  <si>
    <t>AROCA</t>
  </si>
  <si>
    <t>GUARDIAS</t>
  </si>
  <si>
    <t>PEINADO</t>
  </si>
  <si>
    <t>NEIBIS</t>
  </si>
  <si>
    <t>BAÑOS</t>
  </si>
  <si>
    <t>ZAIDA</t>
  </si>
  <si>
    <t>NELFA</t>
  </si>
  <si>
    <t>CRISTO</t>
  </si>
  <si>
    <t>MARCIAL</t>
  </si>
  <si>
    <t>LOCALIDAD 2 METROPOLITANA</t>
  </si>
  <si>
    <t>CASTELLAR</t>
  </si>
  <si>
    <t>JESSUS</t>
  </si>
  <si>
    <t>AUDIVET</t>
  </si>
  <si>
    <t>ANGELMIRO</t>
  </si>
  <si>
    <t>MARUN</t>
  </si>
  <si>
    <t>AMARANTO</t>
  </si>
  <si>
    <t>CORPAS</t>
  </si>
  <si>
    <t>HELICONIA</t>
  </si>
  <si>
    <t>CHAVARRIAGA</t>
  </si>
  <si>
    <t>LOCALIDAD NO.1 SUR OCCIDENTE</t>
  </si>
  <si>
    <t>BILBAO</t>
  </si>
  <si>
    <t>LISDAILY</t>
  </si>
  <si>
    <t>ENILDA</t>
  </si>
  <si>
    <t>AGUIRREZ</t>
  </si>
  <si>
    <t>CARBONELL</t>
  </si>
  <si>
    <t>CALDERA</t>
  </si>
  <si>
    <t>BERRIOS</t>
  </si>
  <si>
    <t>ZOILA</t>
  </si>
  <si>
    <t>JANIS</t>
  </si>
  <si>
    <t>AHUMADA</t>
  </si>
  <si>
    <t>HISPANIA</t>
  </si>
  <si>
    <t>RAIZZA</t>
  </si>
  <si>
    <t>OLIVIA</t>
  </si>
  <si>
    <t>SHEILA</t>
  </si>
  <si>
    <t>OLIVARES</t>
  </si>
  <si>
    <t>MORYANNA</t>
  </si>
  <si>
    <t>APOLINAR</t>
  </si>
  <si>
    <t>YICELLY</t>
  </si>
  <si>
    <t>OLAVE</t>
  </si>
  <si>
    <t>DINIER</t>
  </si>
  <si>
    <t>LOCALIDAD NO.5 RIOMAR</t>
  </si>
  <si>
    <t>DELUQUE</t>
  </si>
  <si>
    <t>JASSIR</t>
  </si>
  <si>
    <t>ABUCHAIBE</t>
  </si>
  <si>
    <t>KHALILIE</t>
  </si>
  <si>
    <t>ZAMARRA</t>
  </si>
  <si>
    <t>CERCHIARO</t>
  </si>
  <si>
    <t>ALZAMORA</t>
  </si>
  <si>
    <t>STEFFANIA</t>
  </si>
  <si>
    <t>SAYAGO</t>
  </si>
  <si>
    <t>ANZOATEGUI</t>
  </si>
  <si>
    <t>JEREMIAS</t>
  </si>
  <si>
    <t>PIRAZA</t>
  </si>
  <si>
    <t>TASCON</t>
  </si>
  <si>
    <t>ISMARE</t>
  </si>
  <si>
    <t>NAZLY</t>
  </si>
  <si>
    <t>VENTE</t>
  </si>
  <si>
    <t>MARYBEL</t>
  </si>
  <si>
    <t>ALBINO</t>
  </si>
  <si>
    <t>DIONICIO</t>
  </si>
  <si>
    <t>DONISABE</t>
  </si>
  <si>
    <t>ARCENIO</t>
  </si>
  <si>
    <t>CHAMAPURO</t>
  </si>
  <si>
    <t>HERLYN</t>
  </si>
  <si>
    <t>OLIVERO</t>
  </si>
  <si>
    <t>MARLO</t>
  </si>
  <si>
    <t>DEIVYS</t>
  </si>
  <si>
    <t>DIAZGRANADOS</t>
  </si>
  <si>
    <t>GEOVALDIS</t>
  </si>
  <si>
    <t>DE ALBA</t>
  </si>
  <si>
    <t>JAJOY</t>
  </si>
  <si>
    <t>PAI</t>
  </si>
  <si>
    <t>JOJOA</t>
  </si>
  <si>
    <t>JAMIOY</t>
  </si>
  <si>
    <t>DESCANSE</t>
  </si>
  <si>
    <t>JAHAMMEN</t>
  </si>
  <si>
    <t>OCORO</t>
  </si>
  <si>
    <t>EREGUA</t>
  </si>
  <si>
    <t>ANGELY</t>
  </si>
  <si>
    <t>DEL CASTILLO</t>
  </si>
  <si>
    <t>ALCIDES</t>
  </si>
  <si>
    <t>JESUS HERNAN</t>
  </si>
  <si>
    <t>MARES</t>
  </si>
  <si>
    <t>ORENIS</t>
  </si>
  <si>
    <t>MANATI</t>
  </si>
  <si>
    <t>SINDAY</t>
  </si>
  <si>
    <t>TORRENEGRA</t>
  </si>
  <si>
    <t>CELIO</t>
  </si>
  <si>
    <t>MORRON</t>
  </si>
  <si>
    <t>ROSAICELA</t>
  </si>
  <si>
    <t>PORTA</t>
  </si>
  <si>
    <t>ERLIS</t>
  </si>
  <si>
    <t>WENDYS</t>
  </si>
  <si>
    <t>CARRACEDO</t>
  </si>
  <si>
    <t>BUJATO</t>
  </si>
  <si>
    <t>ATACO</t>
  </si>
  <si>
    <t>HEBER</t>
  </si>
  <si>
    <t>ARANZALEZ</t>
  </si>
  <si>
    <t>STEPHANIE</t>
  </si>
  <si>
    <t>CEDEÑO</t>
  </si>
  <si>
    <t>NIAMPIRA</t>
  </si>
  <si>
    <t>FRESNEDA</t>
  </si>
  <si>
    <t>ALBENIS</t>
  </si>
  <si>
    <t>ARATOCA</t>
  </si>
  <si>
    <t>CARRIZALEZ</t>
  </si>
  <si>
    <t>JOANA</t>
  </si>
  <si>
    <t>YENNIFFER</t>
  </si>
  <si>
    <t>CAJAMARCA</t>
  </si>
  <si>
    <t>DE LAS NIEVES</t>
  </si>
  <si>
    <t>ERNEY</t>
  </si>
  <si>
    <t>PUERTO COLOMBIA</t>
  </si>
  <si>
    <t>OGLIASTRI</t>
  </si>
  <si>
    <t>LLERAS</t>
  </si>
  <si>
    <t>UCROS</t>
  </si>
  <si>
    <t>JULIAN ANDRES</t>
  </si>
  <si>
    <t>DIAGO</t>
  </si>
  <si>
    <t>GUAQUETA</t>
  </si>
  <si>
    <t>ALBEY</t>
  </si>
  <si>
    <t>JOSIAS</t>
  </si>
  <si>
    <t>FIESCO</t>
  </si>
  <si>
    <t>MILLAN</t>
  </si>
  <si>
    <t>RAQUIRA</t>
  </si>
  <si>
    <t>SALOME</t>
  </si>
  <si>
    <t>FRITZ</t>
  </si>
  <si>
    <t>CERQUERA</t>
  </si>
  <si>
    <t>ALIX</t>
  </si>
  <si>
    <t>CARRANZA</t>
  </si>
  <si>
    <t>NORBERTO</t>
  </si>
  <si>
    <t>SOÑET</t>
  </si>
  <si>
    <t>CHAROL</t>
  </si>
  <si>
    <t>JIKLIN</t>
  </si>
  <si>
    <t>ANHABELL</t>
  </si>
  <si>
    <t>SAYURITH</t>
  </si>
  <si>
    <t>GENIS</t>
  </si>
  <si>
    <t>SECUNDINO</t>
  </si>
  <si>
    <t>EXPOSITO</t>
  </si>
  <si>
    <t>VAQUERO</t>
  </si>
  <si>
    <t>DEINER</t>
  </si>
  <si>
    <t>GHISAYS</t>
  </si>
  <si>
    <t>CINTHIA</t>
  </si>
  <si>
    <t>VARELO</t>
  </si>
  <si>
    <t>HORTA</t>
  </si>
  <si>
    <t>KATIUSKA</t>
  </si>
  <si>
    <t>LOBELO</t>
  </si>
  <si>
    <t>BARRIO</t>
  </si>
  <si>
    <t>TARIFFA</t>
  </si>
  <si>
    <t>MATHEW</t>
  </si>
  <si>
    <t>DE LAS SALAS</t>
  </si>
  <si>
    <t>VERDOOREN</t>
  </si>
  <si>
    <t>SUAN</t>
  </si>
  <si>
    <t>FRAGOZO</t>
  </si>
  <si>
    <t>PALMERA</t>
  </si>
  <si>
    <t>USIACURI</t>
  </si>
  <si>
    <t>YENIS</t>
  </si>
  <si>
    <t>ANYILLY</t>
  </si>
  <si>
    <t>YULEIS</t>
  </si>
  <si>
    <t>NATERA</t>
  </si>
  <si>
    <t>VILLAFAÑEZ</t>
  </si>
  <si>
    <t>EDILSO</t>
  </si>
  <si>
    <t>HERREÑO</t>
  </si>
  <si>
    <t>SEDANO</t>
  </si>
  <si>
    <t>BARRANCO DE LOBA</t>
  </si>
  <si>
    <t>EDEL</t>
  </si>
  <si>
    <t>JEIS</t>
  </si>
  <si>
    <t>ELEUTERIO</t>
  </si>
  <si>
    <t>ALICIA</t>
  </si>
  <si>
    <t>MERLIDES</t>
  </si>
  <si>
    <t>MAGALIS</t>
  </si>
  <si>
    <t>BAYTER</t>
  </si>
  <si>
    <t>SAN JACINTO DEL CAUCA</t>
  </si>
  <si>
    <t>DAYME</t>
  </si>
  <si>
    <t>YUDITH</t>
  </si>
  <si>
    <t>VIÑAS</t>
  </si>
  <si>
    <t>REQUENA</t>
  </si>
  <si>
    <t>CARCAMO</t>
  </si>
  <si>
    <t>EIVIS</t>
  </si>
  <si>
    <t>FUERTES</t>
  </si>
  <si>
    <t>ONAISER</t>
  </si>
  <si>
    <t>ARRIOLA</t>
  </si>
  <si>
    <t>CASADIEGO</t>
  </si>
  <si>
    <t>HEFREN</t>
  </si>
  <si>
    <t>JULLIE</t>
  </si>
  <si>
    <t>DIOCEDATO</t>
  </si>
  <si>
    <t>VIVIAN</t>
  </si>
  <si>
    <t>ELJACH</t>
  </si>
  <si>
    <t>PRADILLA</t>
  </si>
  <si>
    <t>COMUNA 1 CENTENARIO</t>
  </si>
  <si>
    <t>GOYES</t>
  </si>
  <si>
    <t>DE VERA</t>
  </si>
  <si>
    <t>BERENICE</t>
  </si>
  <si>
    <t>AYDA</t>
  </si>
  <si>
    <t>SANTY</t>
  </si>
  <si>
    <t>ESTHEFANI</t>
  </si>
  <si>
    <t>CAUSADO</t>
  </si>
  <si>
    <t>ESTELLA</t>
  </si>
  <si>
    <t>AGRESOTT</t>
  </si>
  <si>
    <t>NEDY</t>
  </si>
  <si>
    <t>CUADRADO</t>
  </si>
  <si>
    <t>CARDOZA</t>
  </si>
  <si>
    <t>NIOVIS</t>
  </si>
  <si>
    <t>COGOLLO</t>
  </si>
  <si>
    <t>AMINTA</t>
  </si>
  <si>
    <t>SECUNDINA</t>
  </si>
  <si>
    <t>AMOROCHO</t>
  </si>
  <si>
    <t>ARCABUCO</t>
  </si>
  <si>
    <t>HAROL</t>
  </si>
  <si>
    <t>CAPITANEJO</t>
  </si>
  <si>
    <t>ARCHILA</t>
  </si>
  <si>
    <t>GARZA</t>
  </si>
  <si>
    <t>PAULINA STELLA</t>
  </si>
  <si>
    <t>CARMEN DE APICALA</t>
  </si>
  <si>
    <t>LORENZO</t>
  </si>
  <si>
    <t>YOSMI</t>
  </si>
  <si>
    <t>ILVAR KENNEDY</t>
  </si>
  <si>
    <t>VIANY</t>
  </si>
  <si>
    <t>CONCEPCION</t>
  </si>
  <si>
    <t>COMUNA 2 RUFINO JOSE CUERVO</t>
  </si>
  <si>
    <t>ISMENIA</t>
  </si>
  <si>
    <t>HUERTA</t>
  </si>
  <si>
    <t>MOTATO</t>
  </si>
  <si>
    <t>VINER</t>
  </si>
  <si>
    <t>FRANCISCO JAVIER</t>
  </si>
  <si>
    <t>LUIS JUNIOR</t>
  </si>
  <si>
    <t>TRINITA</t>
  </si>
  <si>
    <t>COTE</t>
  </si>
  <si>
    <t>MURGUEITIO</t>
  </si>
  <si>
    <t>CACEDA</t>
  </si>
  <si>
    <t>PHANOR</t>
  </si>
  <si>
    <t>CABAL</t>
  </si>
  <si>
    <t>JOSE FELIX</t>
  </si>
  <si>
    <t>ZAMUDIO</t>
  </si>
  <si>
    <t>CARCASI</t>
  </si>
  <si>
    <t>CLODOVALDO</t>
  </si>
  <si>
    <t>CERINZA</t>
  </si>
  <si>
    <t>ARENALES</t>
  </si>
  <si>
    <t>JAISON</t>
  </si>
  <si>
    <t>EMALFY</t>
  </si>
  <si>
    <t>VERCELLI</t>
  </si>
  <si>
    <t>COLOMBIA</t>
  </si>
  <si>
    <t>PATRIA</t>
  </si>
  <si>
    <t>PRECIADO</t>
  </si>
  <si>
    <t>YURLY</t>
  </si>
  <si>
    <t>JANET</t>
  </si>
  <si>
    <t>HERLIN</t>
  </si>
  <si>
    <t>AISAMA</t>
  </si>
  <si>
    <t>FLOREIDY</t>
  </si>
  <si>
    <t>MAGALLY</t>
  </si>
  <si>
    <t>TISOY</t>
  </si>
  <si>
    <t>RODULFO</t>
  </si>
  <si>
    <t>DELIO</t>
  </si>
  <si>
    <t>SUARIQUE</t>
  </si>
  <si>
    <t>RATIVA</t>
  </si>
  <si>
    <t>GABRIELINA</t>
  </si>
  <si>
    <t>COMUNA 3 ALFONSO LOPEZ</t>
  </si>
  <si>
    <t>POMARES</t>
  </si>
  <si>
    <t>EMERIO</t>
  </si>
  <si>
    <t>DE OCAMPO</t>
  </si>
  <si>
    <t>JHASSON</t>
  </si>
  <si>
    <t>COMUNA 4 FRANCISCO DE PAULA S</t>
  </si>
  <si>
    <t>GUATAME</t>
  </si>
  <si>
    <t>ORFE</t>
  </si>
  <si>
    <t>JUSTINO</t>
  </si>
  <si>
    <t>SAA</t>
  </si>
  <si>
    <t>MICHAELL</t>
  </si>
  <si>
    <t>PIMENTEL</t>
  </si>
  <si>
    <t>COMUNA 5 EL BOSQUE</t>
  </si>
  <si>
    <t>NAZARETH</t>
  </si>
  <si>
    <t>DE RENGIFO</t>
  </si>
  <si>
    <t>ELCY</t>
  </si>
  <si>
    <t>COMUNA 7CAFETERO</t>
  </si>
  <si>
    <t>SERRATO</t>
  </si>
  <si>
    <t>ALEYDA</t>
  </si>
  <si>
    <t>CALARCA</t>
  </si>
  <si>
    <t>JHOANNY</t>
  </si>
  <si>
    <t>GRACIELA</t>
  </si>
  <si>
    <t>NOE</t>
  </si>
  <si>
    <t>NEVADO</t>
  </si>
  <si>
    <t>JULIETA</t>
  </si>
  <si>
    <t>DANIELLE</t>
  </si>
  <si>
    <t>COMUNA 8 LIBERTADORES</t>
  </si>
  <si>
    <t>LAURENCIO</t>
  </si>
  <si>
    <t>COMUNA 9 FUNDADORES</t>
  </si>
  <si>
    <t>CORREGIMIENTO EL CAIMO</t>
  </si>
  <si>
    <t>MILADY</t>
  </si>
  <si>
    <t>MENCHAEL</t>
  </si>
  <si>
    <t>CORREGIMIENTO BARCELONA</t>
  </si>
  <si>
    <t>ERMILSON</t>
  </si>
  <si>
    <t>BELLANUL</t>
  </si>
  <si>
    <t>CARABAÑO</t>
  </si>
  <si>
    <t>ANTUANED</t>
  </si>
  <si>
    <t>CAQUEZA</t>
  </si>
  <si>
    <t>YEISSON</t>
  </si>
  <si>
    <t>CUPA</t>
  </si>
  <si>
    <t>NEYER</t>
  </si>
  <si>
    <t>DARMEN</t>
  </si>
  <si>
    <t>SAÑUDO</t>
  </si>
  <si>
    <t>KRISTHAL</t>
  </si>
  <si>
    <t>GENOVA</t>
  </si>
  <si>
    <t>ESTID</t>
  </si>
  <si>
    <t>JHURY</t>
  </si>
  <si>
    <t>JEJEN</t>
  </si>
  <si>
    <t>QUINALLAS</t>
  </si>
  <si>
    <t>MUNARD</t>
  </si>
  <si>
    <t>CEPITA</t>
  </si>
  <si>
    <t>JOHEL</t>
  </si>
  <si>
    <t>ZARID</t>
  </si>
  <si>
    <t>CHIPAQUE</t>
  </si>
  <si>
    <t>JENNETH</t>
  </si>
  <si>
    <t>PARRADO</t>
  </si>
  <si>
    <t>DORYS</t>
  </si>
  <si>
    <t>ANTOLINEZ</t>
  </si>
  <si>
    <t>SAZA</t>
  </si>
  <si>
    <t>LEIN</t>
  </si>
  <si>
    <t>CAÑON</t>
  </si>
  <si>
    <t>YERSON</t>
  </si>
  <si>
    <t>JHOVANY</t>
  </si>
  <si>
    <t>OROSTEGUI</t>
  </si>
  <si>
    <t>DAILY</t>
  </si>
  <si>
    <t>ZORAYA</t>
  </si>
  <si>
    <t>TIBADUIZA</t>
  </si>
  <si>
    <t>CHARTA</t>
  </si>
  <si>
    <t>MAGALY</t>
  </si>
  <si>
    <t>TOLOSA</t>
  </si>
  <si>
    <t>BERBECI</t>
  </si>
  <si>
    <t>PARAMERO</t>
  </si>
  <si>
    <t>PEDRAOZ</t>
  </si>
  <si>
    <t>GISSEL</t>
  </si>
  <si>
    <t>HIPOLITO</t>
  </si>
  <si>
    <t>WALTERO</t>
  </si>
  <si>
    <t>CIMITARRA</t>
  </si>
  <si>
    <t>YEIRCINIO</t>
  </si>
  <si>
    <t>DAMARIS</t>
  </si>
  <si>
    <t>FEDERNEY</t>
  </si>
  <si>
    <t>ELIZABEL</t>
  </si>
  <si>
    <t>ABAUNZA</t>
  </si>
  <si>
    <t>THALIA</t>
  </si>
  <si>
    <t>LESVY</t>
  </si>
  <si>
    <t>TRIGOS</t>
  </si>
  <si>
    <t>FLORES</t>
  </si>
  <si>
    <t>VERGEL</t>
  </si>
  <si>
    <t>HIGUERA</t>
  </si>
  <si>
    <t>YOHANI</t>
  </si>
  <si>
    <t>MARYI</t>
  </si>
  <si>
    <t>SILEIDY</t>
  </si>
  <si>
    <t>ALANDETTE</t>
  </si>
  <si>
    <t>VIADIS</t>
  </si>
  <si>
    <t>CONFINES</t>
  </si>
  <si>
    <t>MOYANO</t>
  </si>
  <si>
    <t>CALA</t>
  </si>
  <si>
    <t>BELLA</t>
  </si>
  <si>
    <t>CONTRATACION</t>
  </si>
  <si>
    <t>SUPELANO</t>
  </si>
  <si>
    <t>FLANDES</t>
  </si>
  <si>
    <t>MAXIMILIANO</t>
  </si>
  <si>
    <t>LOREN</t>
  </si>
  <si>
    <t>GONGORA</t>
  </si>
  <si>
    <t>CANDIA</t>
  </si>
  <si>
    <t>ROSANA</t>
  </si>
  <si>
    <t>FUNZA</t>
  </si>
  <si>
    <t>ARVEY</t>
  </si>
  <si>
    <t>TEQUI</t>
  </si>
  <si>
    <t>NONSOQUE</t>
  </si>
  <si>
    <t>LUKER</t>
  </si>
  <si>
    <t>ALEMAN</t>
  </si>
  <si>
    <t>LUCIO</t>
  </si>
  <si>
    <t>ARELIS</t>
  </si>
  <si>
    <t>COROMORO</t>
  </si>
  <si>
    <t>ODILIO</t>
  </si>
  <si>
    <t>SAN MARCOS</t>
  </si>
  <si>
    <t>OBETH</t>
  </si>
  <si>
    <t>CARRIAZO</t>
  </si>
  <si>
    <t>AUDIS</t>
  </si>
  <si>
    <t>SOLANGER</t>
  </si>
  <si>
    <t>CUSBA</t>
  </si>
  <si>
    <t>EDILMA</t>
  </si>
  <si>
    <t>RUVIET</t>
  </si>
  <si>
    <t>CUTA</t>
  </si>
  <si>
    <t>CRISTANCHO</t>
  </si>
  <si>
    <t>DUBERNA</t>
  </si>
  <si>
    <t>REINOSA</t>
  </si>
  <si>
    <t>EULISES</t>
  </si>
  <si>
    <t>ZULEIMA</t>
  </si>
  <si>
    <t>COMBARIZA</t>
  </si>
  <si>
    <t>HILDA</t>
  </si>
  <si>
    <t>STID</t>
  </si>
  <si>
    <t>WILFREDDY</t>
  </si>
  <si>
    <t>MAYERI</t>
  </si>
  <si>
    <t>EMIGDIO</t>
  </si>
  <si>
    <t>HUVER</t>
  </si>
  <si>
    <t>SOTERO</t>
  </si>
  <si>
    <t>DULCEY</t>
  </si>
  <si>
    <t>GUATEQUE</t>
  </si>
  <si>
    <t>PRIMICIERO</t>
  </si>
  <si>
    <t>EL GUACAMAYO</t>
  </si>
  <si>
    <t>FONTECHA</t>
  </si>
  <si>
    <t>ALZA</t>
  </si>
  <si>
    <t>VIRGINIA</t>
  </si>
  <si>
    <t>CAUCALI</t>
  </si>
  <si>
    <t>BARBARA</t>
  </si>
  <si>
    <t>CLAVIJO</t>
  </si>
  <si>
    <t>MICAN</t>
  </si>
  <si>
    <t>URALDO</t>
  </si>
  <si>
    <t>MERCY</t>
  </si>
  <si>
    <t>DANITZA</t>
  </si>
  <si>
    <t>VISCAYA</t>
  </si>
  <si>
    <t>JENSY</t>
  </si>
  <si>
    <t>EL PLAYON</t>
  </si>
  <si>
    <t>DEYVINSON</t>
  </si>
  <si>
    <t>EINA</t>
  </si>
  <si>
    <t>YERLLY</t>
  </si>
  <si>
    <t>JOELL</t>
  </si>
  <si>
    <t>GALERAS (NUEVA GRANADA)</t>
  </si>
  <si>
    <t>SIMAHAN</t>
  </si>
  <si>
    <t>DAYANIS</t>
  </si>
  <si>
    <t>GONZALEZRUBIO</t>
  </si>
  <si>
    <t>RUGERO</t>
  </si>
  <si>
    <t>FACUNDO</t>
  </si>
  <si>
    <t>LASTRE</t>
  </si>
  <si>
    <t>MEDARDO</t>
  </si>
  <si>
    <t>ENCINO</t>
  </si>
  <si>
    <t>BASTILLA</t>
  </si>
  <si>
    <t>OFELMA</t>
  </si>
  <si>
    <t>GUACAMAYAS</t>
  </si>
  <si>
    <t>SERAFIN</t>
  </si>
  <si>
    <t>RINCÓN</t>
  </si>
  <si>
    <t>LABRIANO</t>
  </si>
  <si>
    <t>LYZETH</t>
  </si>
  <si>
    <t>ACEROS</t>
  </si>
  <si>
    <t>ALTO BAUDO (PIE DE PATO)</t>
  </si>
  <si>
    <t>ARDO</t>
  </si>
  <si>
    <t>EUCLIDES</t>
  </si>
  <si>
    <t>ARGIRIO</t>
  </si>
  <si>
    <t>CAIZAMO</t>
  </si>
  <si>
    <t>DALSON</t>
  </si>
  <si>
    <t>SARCO</t>
  </si>
  <si>
    <t>VICHIVI</t>
  </si>
  <si>
    <t>QUERAGAMA</t>
  </si>
  <si>
    <t>TEQUIA</t>
  </si>
  <si>
    <t>HEILER</t>
  </si>
  <si>
    <t>SAMARA</t>
  </si>
  <si>
    <t>TUNAY</t>
  </si>
  <si>
    <t>SAMY</t>
  </si>
  <si>
    <t>LANA</t>
  </si>
  <si>
    <t>YAMILETH</t>
  </si>
  <si>
    <t>KETTY</t>
  </si>
  <si>
    <t>GARRIDO</t>
  </si>
  <si>
    <t>MORROCO</t>
  </si>
  <si>
    <t>NAXLY</t>
  </si>
  <si>
    <t>VALLEDUPAR</t>
  </si>
  <si>
    <t>FIDELIA</t>
  </si>
  <si>
    <t>CHOGO</t>
  </si>
  <si>
    <t>MANNSBACH</t>
  </si>
  <si>
    <t>ATILANO</t>
  </si>
  <si>
    <t>LEOVIGILDO</t>
  </si>
  <si>
    <t>OMAIDA</t>
  </si>
  <si>
    <t>YONELYS</t>
  </si>
  <si>
    <t>VILLERO</t>
  </si>
  <si>
    <t>DEBYS</t>
  </si>
  <si>
    <t>PAZO</t>
  </si>
  <si>
    <t>MAYTE</t>
  </si>
  <si>
    <t>ANDRADES</t>
  </si>
  <si>
    <t>OLIVELLA</t>
  </si>
  <si>
    <t>YOCIMAR</t>
  </si>
  <si>
    <t>ARGUELLES</t>
  </si>
  <si>
    <t>YANINE</t>
  </si>
  <si>
    <t>JUSTO</t>
  </si>
  <si>
    <t>PASTOR</t>
  </si>
  <si>
    <t>AIDE</t>
  </si>
  <si>
    <t>AGAMEZ</t>
  </si>
  <si>
    <t>MANZANO</t>
  </si>
  <si>
    <t>FARIDE</t>
  </si>
  <si>
    <t>NIZ</t>
  </si>
  <si>
    <t>WILFER</t>
  </si>
  <si>
    <t>OLGER</t>
  </si>
  <si>
    <t>FLORIDABLANCA</t>
  </si>
  <si>
    <t>MIREYA</t>
  </si>
  <si>
    <t>LEE</t>
  </si>
  <si>
    <t>HERMEL</t>
  </si>
  <si>
    <t>NAGLES</t>
  </si>
  <si>
    <t>ALGARIN</t>
  </si>
  <si>
    <t>TOUS</t>
  </si>
  <si>
    <t>MARIA TERESA</t>
  </si>
  <si>
    <t>MARIAN</t>
  </si>
  <si>
    <t>YURYS</t>
  </si>
  <si>
    <t>VITOLA</t>
  </si>
  <si>
    <t>FRANKLINS</t>
  </si>
  <si>
    <t>BRID</t>
  </si>
  <si>
    <t>YISETH</t>
  </si>
  <si>
    <t>ADER</t>
  </si>
  <si>
    <t>WILTHER</t>
  </si>
  <si>
    <t>ESAI</t>
  </si>
  <si>
    <t>CHIMICHAGUA</t>
  </si>
  <si>
    <t>CARRERA</t>
  </si>
  <si>
    <t>CARRASQUERA</t>
  </si>
  <si>
    <t>NOBLES</t>
  </si>
  <si>
    <t>CLETO</t>
  </si>
  <si>
    <t>COVALEDA</t>
  </si>
  <si>
    <t>LUQUE</t>
  </si>
  <si>
    <t>LA VICTORIA</t>
  </si>
  <si>
    <t>LAUDI</t>
  </si>
  <si>
    <t>FLORIDO</t>
  </si>
  <si>
    <t>NOEL</t>
  </si>
  <si>
    <t>VIRGUEZ</t>
  </si>
  <si>
    <t>EVIDALIA</t>
  </si>
  <si>
    <t>OSMA</t>
  </si>
  <si>
    <t>WALDER</t>
  </si>
  <si>
    <t>GAMBITA</t>
  </si>
  <si>
    <t>PILAR</t>
  </si>
  <si>
    <t>SOTELO</t>
  </si>
  <si>
    <t>EDITD</t>
  </si>
  <si>
    <t>PELAYA</t>
  </si>
  <si>
    <t>PRECELIA</t>
  </si>
  <si>
    <t>MACHUCA</t>
  </si>
  <si>
    <t>EL COPEY</t>
  </si>
  <si>
    <t>ANNICHIARICO</t>
  </si>
  <si>
    <t>ELJURE</t>
  </si>
  <si>
    <t>GUATAQUI</t>
  </si>
  <si>
    <t>FIERRO</t>
  </si>
  <si>
    <t>ESTIWAN</t>
  </si>
  <si>
    <t>JEIMY</t>
  </si>
  <si>
    <t>ALTAMIRANDA</t>
  </si>
  <si>
    <t>ORLIDEYS</t>
  </si>
  <si>
    <t>GASPAR</t>
  </si>
  <si>
    <t>NOBLE</t>
  </si>
  <si>
    <t>RIO DE ORO</t>
  </si>
  <si>
    <t>PATARROYO</t>
  </si>
  <si>
    <t>MON</t>
  </si>
  <si>
    <t>CAAMAÑO</t>
  </si>
  <si>
    <t>JEREZ</t>
  </si>
  <si>
    <t>DAIRON</t>
  </si>
  <si>
    <t>ETILVIA</t>
  </si>
  <si>
    <t>BALAGUERA</t>
  </si>
  <si>
    <t>GUACA</t>
  </si>
  <si>
    <t>ORDUZ</t>
  </si>
  <si>
    <t>VICTORIANO</t>
  </si>
  <si>
    <t>SAN JOSE DE LA MONTAÑA</t>
  </si>
  <si>
    <t>HUMBERTO DE JESUS</t>
  </si>
  <si>
    <t>CAMELO</t>
  </si>
  <si>
    <t>DURLEY</t>
  </si>
  <si>
    <t>IRENARCO</t>
  </si>
  <si>
    <t>ASTRO</t>
  </si>
  <si>
    <t>CAMEJO</t>
  </si>
  <si>
    <t>BERTA</t>
  </si>
  <si>
    <t>URSULINA</t>
  </si>
  <si>
    <t>GUAPOTA</t>
  </si>
  <si>
    <t>COMUNA 6 NORTE</t>
  </si>
  <si>
    <t>HERASMO</t>
  </si>
  <si>
    <t>COMUNA  3</t>
  </si>
  <si>
    <t>BELKYS</t>
  </si>
  <si>
    <t>LA PALMA</t>
  </si>
  <si>
    <t>CARRION</t>
  </si>
  <si>
    <t>COMUNA 4</t>
  </si>
  <si>
    <t>WILITON</t>
  </si>
  <si>
    <t>COYAIMA</t>
  </si>
  <si>
    <t>JOHNEIFER</t>
  </si>
  <si>
    <t>ALAPE</t>
  </si>
  <si>
    <t>YATE</t>
  </si>
  <si>
    <t>DUCUARA</t>
  </si>
  <si>
    <t>JAIDITH</t>
  </si>
  <si>
    <t>ARGE</t>
  </si>
  <si>
    <t>LILLERS</t>
  </si>
  <si>
    <t>HEINAR</t>
  </si>
  <si>
    <t>GUAVATA</t>
  </si>
  <si>
    <t>MELQUISEDED</t>
  </si>
  <si>
    <t>SIERVO</t>
  </si>
  <si>
    <t>EDY</t>
  </si>
  <si>
    <t>SOLOZA</t>
  </si>
  <si>
    <t>UMAÑA</t>
  </si>
  <si>
    <t>DENYS</t>
  </si>
  <si>
    <t>YENZURY</t>
  </si>
  <si>
    <t>NEYDER</t>
  </si>
  <si>
    <t>DUVIER</t>
  </si>
  <si>
    <t>GUAYACUNDO</t>
  </si>
  <si>
    <t>COMUNA  5</t>
  </si>
  <si>
    <t>CASTILLEJO</t>
  </si>
  <si>
    <t>CORREGIMIENTOS AREA 3</t>
  </si>
  <si>
    <t>LA VEGA</t>
  </si>
  <si>
    <t>PIRABAN</t>
  </si>
  <si>
    <t>ONIL</t>
  </si>
  <si>
    <t>DAYANNA</t>
  </si>
  <si>
    <t>MANZANARES</t>
  </si>
  <si>
    <t>ELMER</t>
  </si>
  <si>
    <t>COMUNA 4 CENTRAL - OESTE</t>
  </si>
  <si>
    <t>MADIS</t>
  </si>
  <si>
    <t>BERTEL</t>
  </si>
  <si>
    <t>ALIS</t>
  </si>
  <si>
    <t>OFIR</t>
  </si>
  <si>
    <t>LACIDES</t>
  </si>
  <si>
    <t>DICK</t>
  </si>
  <si>
    <t>HAWKINS</t>
  </si>
  <si>
    <t>MARGARETH</t>
  </si>
  <si>
    <t>SABAYE</t>
  </si>
  <si>
    <t>RUMBO</t>
  </si>
  <si>
    <t>FANOR</t>
  </si>
  <si>
    <t>ISMA</t>
  </si>
  <si>
    <t>LISETTE</t>
  </si>
  <si>
    <t>YELSIN</t>
  </si>
  <si>
    <t>ROSADO</t>
  </si>
  <si>
    <t>GUEPSA</t>
  </si>
  <si>
    <t>ROPERO</t>
  </si>
  <si>
    <t>HATO</t>
  </si>
  <si>
    <t>LUENGAS</t>
  </si>
  <si>
    <t>RONAL</t>
  </si>
  <si>
    <t>GIOVANY</t>
  </si>
  <si>
    <t>POLICIANO</t>
  </si>
  <si>
    <t>ESTIV</t>
  </si>
  <si>
    <t>YOVANNY</t>
  </si>
  <si>
    <t>AMILVIA</t>
  </si>
  <si>
    <t>NEFFER</t>
  </si>
  <si>
    <t>ARAMENDIS</t>
  </si>
  <si>
    <t>MAYERLIN</t>
  </si>
  <si>
    <t>DEAGUAS</t>
  </si>
  <si>
    <t>EMEL</t>
  </si>
  <si>
    <t>VALDEBLANQUEZ</t>
  </si>
  <si>
    <t>LESPORT</t>
  </si>
  <si>
    <t>LA BELLEZA</t>
  </si>
  <si>
    <t>BOGOYA</t>
  </si>
  <si>
    <t>FLURY</t>
  </si>
  <si>
    <t>SUATERNA</t>
  </si>
  <si>
    <t>LISARDO</t>
  </si>
  <si>
    <t>ESCALA</t>
  </si>
  <si>
    <t>JHON EIDER</t>
  </si>
  <si>
    <t>CARRERO</t>
  </si>
  <si>
    <t>MANAURE</t>
  </si>
  <si>
    <t>GERALDINO</t>
  </si>
  <si>
    <t>EPIEYU</t>
  </si>
  <si>
    <t>MILEXI</t>
  </si>
  <si>
    <t>ARPUSHANA</t>
  </si>
  <si>
    <t>YAMIDTH</t>
  </si>
  <si>
    <t>FISELA</t>
  </si>
  <si>
    <t>HELIBERTO</t>
  </si>
  <si>
    <t>LANDAZURI</t>
  </si>
  <si>
    <t>GREICY</t>
  </si>
  <si>
    <t>FELICIANA</t>
  </si>
  <si>
    <t>GUISA</t>
  </si>
  <si>
    <t>TRASLAVIÑA</t>
  </si>
  <si>
    <t>WITINGA</t>
  </si>
  <si>
    <t>JENNY</t>
  </si>
  <si>
    <t>COMUNA 9 SUR ESTE</t>
  </si>
  <si>
    <t>CORREGIMIENTO DE PARAGUACHON</t>
  </si>
  <si>
    <t>PUA</t>
  </si>
  <si>
    <t>HEINER</t>
  </si>
  <si>
    <t>ROSALBINA</t>
  </si>
  <si>
    <t>SERREZUELA</t>
  </si>
  <si>
    <t>DUVERNEY</t>
  </si>
  <si>
    <t>QUINAYA</t>
  </si>
  <si>
    <t>JOYA</t>
  </si>
  <si>
    <t>SANCLEMENTE</t>
  </si>
  <si>
    <t>RUGELES</t>
  </si>
  <si>
    <t>ENOC</t>
  </si>
  <si>
    <t>MARSHALL</t>
  </si>
  <si>
    <t>ELIDER</t>
  </si>
  <si>
    <t>MARCELLA</t>
  </si>
  <si>
    <t>MILENIS</t>
  </si>
  <si>
    <t>ZORRILLO</t>
  </si>
  <si>
    <t>DAVILMAR</t>
  </si>
  <si>
    <t>JAIVER</t>
  </si>
  <si>
    <t>ARNOBY</t>
  </si>
  <si>
    <t>BETANCURTH</t>
  </si>
  <si>
    <t>JAIBER</t>
  </si>
  <si>
    <t>WILIAN</t>
  </si>
  <si>
    <t>ARGOTE</t>
  </si>
  <si>
    <t>PULGAR</t>
  </si>
  <si>
    <t>MILER</t>
  </si>
  <si>
    <t>ROSIRIS</t>
  </si>
  <si>
    <t>DERMIDES</t>
  </si>
  <si>
    <t>URIAS</t>
  </si>
  <si>
    <t>AYOLA</t>
  </si>
  <si>
    <t>YEIDA</t>
  </si>
  <si>
    <t>BULA</t>
  </si>
  <si>
    <t>DUMAR</t>
  </si>
  <si>
    <t>BRU</t>
  </si>
  <si>
    <t>BARANDICA</t>
  </si>
  <si>
    <t>RAYCAR</t>
  </si>
  <si>
    <t>DEL RIO</t>
  </si>
  <si>
    <t>RUBIEL</t>
  </si>
  <si>
    <t>SIADO</t>
  </si>
  <si>
    <t>FREDDYS</t>
  </si>
  <si>
    <t>LIRIS</t>
  </si>
  <si>
    <t>MARUJA</t>
  </si>
  <si>
    <t>ALGUBER</t>
  </si>
  <si>
    <t>BIBANCO</t>
  </si>
  <si>
    <t>VILLAMARIA</t>
  </si>
  <si>
    <t>AMEZQUITA</t>
  </si>
  <si>
    <t>JAMMY</t>
  </si>
  <si>
    <t>NATHALY</t>
  </si>
  <si>
    <t>GISELLA</t>
  </si>
  <si>
    <t>CAMPAÑA</t>
  </si>
  <si>
    <t>ARLEBY</t>
  </si>
  <si>
    <t>CAMPUZANO</t>
  </si>
  <si>
    <t>AZUERO</t>
  </si>
  <si>
    <t>GUAVA</t>
  </si>
  <si>
    <t>KARLA</t>
  </si>
  <si>
    <t>IMBACHI</t>
  </si>
  <si>
    <t>BERNATE</t>
  </si>
  <si>
    <t>ROSO</t>
  </si>
  <si>
    <t>MAUDY</t>
  </si>
  <si>
    <t>SAPUY</t>
  </si>
  <si>
    <t>ALBERTINA</t>
  </si>
  <si>
    <t>ZAFIRECUDO</t>
  </si>
  <si>
    <t>KUYOTECA</t>
  </si>
  <si>
    <t>ITAZ</t>
  </si>
  <si>
    <t>EXENHOWERTH</t>
  </si>
  <si>
    <t>HANDRY</t>
  </si>
  <si>
    <t>AUDRY</t>
  </si>
  <si>
    <t>LIDIER</t>
  </si>
  <si>
    <t>MINOTTA</t>
  </si>
  <si>
    <t>WILLINTONG</t>
  </si>
  <si>
    <t>CECILIO</t>
  </si>
  <si>
    <t>SAMIRA</t>
  </si>
  <si>
    <t>OROBIO</t>
  </si>
  <si>
    <t>FARIDES</t>
  </si>
  <si>
    <t>DE LA CERDA</t>
  </si>
  <si>
    <t>MONSALVO</t>
  </si>
  <si>
    <t>ABT</t>
  </si>
  <si>
    <t>VALERIO</t>
  </si>
  <si>
    <t>LUZDIVIA</t>
  </si>
  <si>
    <t>NILMA</t>
  </si>
  <si>
    <t>YUSMARIS</t>
  </si>
  <si>
    <t>BENEDICTA</t>
  </si>
  <si>
    <t>EL TARRA</t>
  </si>
  <si>
    <t>ALVERNIA</t>
  </si>
  <si>
    <t>YULEIMA</t>
  </si>
  <si>
    <t>ELIMELEC</t>
  </si>
  <si>
    <t>YUDI</t>
  </si>
  <si>
    <t>DOSABIA</t>
  </si>
  <si>
    <t>CRUZ ELENA</t>
  </si>
  <si>
    <t>ANASTACIO</t>
  </si>
  <si>
    <t>NIAZA</t>
  </si>
  <si>
    <t>DOVIGAMA</t>
  </si>
  <si>
    <t>CAIZALES</t>
  </si>
  <si>
    <t>WAZORNA</t>
  </si>
  <si>
    <t>ELICED</t>
  </si>
  <si>
    <t>YAGARI</t>
  </si>
  <si>
    <t>CHICAMA</t>
  </si>
  <si>
    <t>NAYASA</t>
  </si>
  <si>
    <t>BIGAMA</t>
  </si>
  <si>
    <t>GUAQUERAMA</t>
  </si>
  <si>
    <t>NENGARABE</t>
  </si>
  <si>
    <t>SARDINATA</t>
  </si>
  <si>
    <t>ARNUBIO</t>
  </si>
  <si>
    <t>PAULINO</t>
  </si>
  <si>
    <t>INFANTE</t>
  </si>
  <si>
    <t>DALIA</t>
  </si>
  <si>
    <t>ELCIE</t>
  </si>
  <si>
    <t>ESNERILIA</t>
  </si>
  <si>
    <t>YAN</t>
  </si>
  <si>
    <t>PIEDRAS</t>
  </si>
  <si>
    <t>ADALVER</t>
  </si>
  <si>
    <t>ENNA</t>
  </si>
  <si>
    <t>ARCELINDA</t>
  </si>
  <si>
    <t>VIQUE</t>
  </si>
  <si>
    <t>ANTONIETA</t>
  </si>
  <si>
    <t>CHEPE</t>
  </si>
  <si>
    <t>CHILO</t>
  </si>
  <si>
    <t>LIZEHT</t>
  </si>
  <si>
    <t>SCARPETTA</t>
  </si>
  <si>
    <t>MAYURITH</t>
  </si>
  <si>
    <t>TEYLOR</t>
  </si>
  <si>
    <t>SPENSER</t>
  </si>
  <si>
    <t>AMUD</t>
  </si>
  <si>
    <t>NIEZA</t>
  </si>
  <si>
    <t>JULENI</t>
  </si>
  <si>
    <t>STIWAR</t>
  </si>
  <si>
    <t>ALBORNOZ</t>
  </si>
  <si>
    <t>YANIER</t>
  </si>
  <si>
    <t>SANDY</t>
  </si>
  <si>
    <t>WEISSON</t>
  </si>
  <si>
    <t>AHUE</t>
  </si>
  <si>
    <t>ADELINO</t>
  </si>
  <si>
    <t>ZUMARA</t>
  </si>
  <si>
    <t>SILVANO</t>
  </si>
  <si>
    <t>FLORENTINO</t>
  </si>
  <si>
    <t>YESSENIA</t>
  </si>
  <si>
    <t>JANDERZON</t>
  </si>
  <si>
    <t>ULISES</t>
  </si>
  <si>
    <t>GEISON</t>
  </si>
  <si>
    <t>ZAID</t>
  </si>
  <si>
    <t>ARLEN</t>
  </si>
  <si>
    <t>MARCIA</t>
  </si>
  <si>
    <t>IPUANA</t>
  </si>
  <si>
    <t>RAPALINO</t>
  </si>
  <si>
    <t>CLARO</t>
  </si>
  <si>
    <t>YANDRA</t>
  </si>
  <si>
    <t>YISNEY</t>
  </si>
  <si>
    <t>WILGEN</t>
  </si>
  <si>
    <t>ARNOLD</t>
  </si>
  <si>
    <t>COR. PUERTO CALDAS(PUENTE BOL)</t>
  </si>
  <si>
    <t>YULIA</t>
  </si>
  <si>
    <t>RUGE</t>
  </si>
  <si>
    <t>AIDEN</t>
  </si>
  <si>
    <t>WALTEROS</t>
  </si>
  <si>
    <t>NINCO</t>
  </si>
  <si>
    <t>VILLAMARIN</t>
  </si>
  <si>
    <t>YOSVAL</t>
  </si>
  <si>
    <t>ROZO</t>
  </si>
  <si>
    <t>MALAGA</t>
  </si>
  <si>
    <t>HALLANTH</t>
  </si>
  <si>
    <t>NHORA</t>
  </si>
  <si>
    <t>GOYENECHE</t>
  </si>
  <si>
    <t>EZEQUIEL</t>
  </si>
  <si>
    <t>MELGAR</t>
  </si>
  <si>
    <t>ROUSSER</t>
  </si>
  <si>
    <t>LIEVANO</t>
  </si>
  <si>
    <t>BALCARCEL</t>
  </si>
  <si>
    <t>MILA</t>
  </si>
  <si>
    <t>PAZ DE ARIPORO (MORENO)</t>
  </si>
  <si>
    <t>EDELMO</t>
  </si>
  <si>
    <t>IRIAN</t>
  </si>
  <si>
    <t>SANTANILLA</t>
  </si>
  <si>
    <t>SARDI</t>
  </si>
  <si>
    <t>WBEIMAR</t>
  </si>
  <si>
    <t>COMUNA 3</t>
  </si>
  <si>
    <t>COMUNA 5</t>
  </si>
  <si>
    <t>MOLAGAVITA</t>
  </si>
  <si>
    <t>ADUIM</t>
  </si>
  <si>
    <t>TERESA DE JESUS</t>
  </si>
  <si>
    <t>YOLMAN</t>
  </si>
  <si>
    <t>NOSSA</t>
  </si>
  <si>
    <t>MACEDONIO</t>
  </si>
  <si>
    <t>NUTA</t>
  </si>
  <si>
    <t>MADELEIDIS</t>
  </si>
  <si>
    <t>LESLEY</t>
  </si>
  <si>
    <t>MARYSOL</t>
  </si>
  <si>
    <t>ADELAIDA</t>
  </si>
  <si>
    <t>COMUNA  8</t>
  </si>
  <si>
    <t>MAGALI</t>
  </si>
  <si>
    <t>COMUNA 10</t>
  </si>
  <si>
    <t>LORZA</t>
  </si>
  <si>
    <t>COMUNA 11</t>
  </si>
  <si>
    <t>ALBA DEL SOCORRO</t>
  </si>
  <si>
    <t>DUBIER</t>
  </si>
  <si>
    <t>COMUNA 12</t>
  </si>
  <si>
    <t>CORR.SERRANIA ALTO DEL NUDO</t>
  </si>
  <si>
    <t>ADIELA</t>
  </si>
  <si>
    <t>CORREGIMIENTO LAS MARCADAS</t>
  </si>
  <si>
    <t>OCAMONTE</t>
  </si>
  <si>
    <t>MELGAREJO</t>
  </si>
  <si>
    <t>ANGI</t>
  </si>
  <si>
    <t>PIOQUINTO</t>
  </si>
  <si>
    <t>CABANZO</t>
  </si>
  <si>
    <t>ARAMBULA</t>
  </si>
  <si>
    <t>GILBETO</t>
  </si>
  <si>
    <t>MARYENI</t>
  </si>
  <si>
    <t>YAMILET</t>
  </si>
  <si>
    <t>OIBA</t>
  </si>
  <si>
    <t>ESTEVEZ</t>
  </si>
  <si>
    <t>DENNIS</t>
  </si>
  <si>
    <t>HERY</t>
  </si>
  <si>
    <t>FAIBER</t>
  </si>
  <si>
    <t>BROQUIS</t>
  </si>
  <si>
    <t>MARLIO</t>
  </si>
  <si>
    <t>QUESADA</t>
  </si>
  <si>
    <t>YENNY FERNANDA</t>
  </si>
  <si>
    <t>STEED</t>
  </si>
  <si>
    <t>YURLEI</t>
  </si>
  <si>
    <t>YENIFFER</t>
  </si>
  <si>
    <t>JOHN EDISON</t>
  </si>
  <si>
    <t>ESILDA</t>
  </si>
  <si>
    <t>ITURRIAGO</t>
  </si>
  <si>
    <t>ZAFRA</t>
  </si>
  <si>
    <t>PINCHOTE</t>
  </si>
  <si>
    <t>ROGERIO</t>
  </si>
  <si>
    <t>TIRIA</t>
  </si>
  <si>
    <t>CHICOAZUQUE</t>
  </si>
  <si>
    <t>ESTHEFANY</t>
  </si>
  <si>
    <t>IVETTE</t>
  </si>
  <si>
    <t>NISBENY</t>
  </si>
  <si>
    <t>ADELANGEL</t>
  </si>
  <si>
    <t>ARCON</t>
  </si>
  <si>
    <t>CASILLA</t>
  </si>
  <si>
    <t>ORQUISA</t>
  </si>
  <si>
    <t>DE LA BARRERA</t>
  </si>
  <si>
    <t>DIOVIL</t>
  </si>
  <si>
    <t>SALLEG</t>
  </si>
  <si>
    <t>MARA</t>
  </si>
  <si>
    <t>LA PLATA</t>
  </si>
  <si>
    <t>AIDEE</t>
  </si>
  <si>
    <t>MAZABEL</t>
  </si>
  <si>
    <t>ÑAÑEZ</t>
  </si>
  <si>
    <t>CAMERO</t>
  </si>
  <si>
    <t>SUR</t>
  </si>
  <si>
    <t>BALDOMERO</t>
  </si>
  <si>
    <t>NICHOLLE</t>
  </si>
  <si>
    <t>NEVER</t>
  </si>
  <si>
    <t>TEJADA</t>
  </si>
  <si>
    <t>ERIDIS</t>
  </si>
  <si>
    <t>MANOSALBA</t>
  </si>
  <si>
    <t>CARLOS MANUEL</t>
  </si>
  <si>
    <t>BRAIAM</t>
  </si>
  <si>
    <t>NICODEMUS</t>
  </si>
  <si>
    <t>JERSON</t>
  </si>
  <si>
    <t>ATUESTA</t>
  </si>
  <si>
    <t>GUIO</t>
  </si>
  <si>
    <t>SALENTO</t>
  </si>
  <si>
    <t>VENEGAS</t>
  </si>
  <si>
    <t>JEFERSON</t>
  </si>
  <si>
    <t>ELOY</t>
  </si>
  <si>
    <t>DANEY</t>
  </si>
  <si>
    <t>MIRELIA</t>
  </si>
  <si>
    <t>SAN BENITO</t>
  </si>
  <si>
    <t>JOHANI</t>
  </si>
  <si>
    <t>YOLI</t>
  </si>
  <si>
    <t>MILEYDY</t>
  </si>
  <si>
    <t>EVERARDO</t>
  </si>
  <si>
    <t>CORREGIDOR</t>
  </si>
  <si>
    <t>LIZNEY</t>
  </si>
  <si>
    <t>CENAIDA</t>
  </si>
  <si>
    <t>UMBARIVA</t>
  </si>
  <si>
    <t>NEUTO</t>
  </si>
  <si>
    <t>VACCA</t>
  </si>
  <si>
    <t>NILO</t>
  </si>
  <si>
    <t>ÑUSTES</t>
  </si>
  <si>
    <t>ERMELINDO</t>
  </si>
  <si>
    <t>SAN GIL</t>
  </si>
  <si>
    <t>LUDY</t>
  </si>
  <si>
    <t>FONCECA</t>
  </si>
  <si>
    <t>AYAX</t>
  </si>
  <si>
    <t>SAN JOAQUIN</t>
  </si>
  <si>
    <t>ESNEDY</t>
  </si>
  <si>
    <t>DARLYN</t>
  </si>
  <si>
    <t>OTAVO</t>
  </si>
  <si>
    <t>HERSON</t>
  </si>
  <si>
    <t>CHAGUALA</t>
  </si>
  <si>
    <t>GINNY</t>
  </si>
  <si>
    <t>TIMOTE</t>
  </si>
  <si>
    <t>SAN MIGUEL</t>
  </si>
  <si>
    <t>TALIA</t>
  </si>
  <si>
    <t>JOHANE</t>
  </si>
  <si>
    <t>SAN VICENTE DE CHUCURI</t>
  </si>
  <si>
    <t>VILLABONA</t>
  </si>
  <si>
    <t>LEOPOLDO</t>
  </si>
  <si>
    <t>FAIVER</t>
  </si>
  <si>
    <t>HELDER</t>
  </si>
  <si>
    <t>LINERO</t>
  </si>
  <si>
    <t>ISAURA</t>
  </si>
  <si>
    <t>DOHANER</t>
  </si>
  <si>
    <t>BLAMIN</t>
  </si>
  <si>
    <t>ABELLO</t>
  </si>
  <si>
    <t>PAIME</t>
  </si>
  <si>
    <t>MIGDONIA</t>
  </si>
  <si>
    <t>SOLANDY</t>
  </si>
  <si>
    <t>ANCELMO</t>
  </si>
  <si>
    <t>YAMIR</t>
  </si>
  <si>
    <t>KENNDY</t>
  </si>
  <si>
    <t>LOC.1TAYRONA S.PEDRO ALEJANDR</t>
  </si>
  <si>
    <t>REBOLLO</t>
  </si>
  <si>
    <t>YELITHZA</t>
  </si>
  <si>
    <t>EUSE</t>
  </si>
  <si>
    <t>CEVALLOS</t>
  </si>
  <si>
    <t>THOMAS</t>
  </si>
  <si>
    <t>WINSTON</t>
  </si>
  <si>
    <t>SANTA BARBARA</t>
  </si>
  <si>
    <t>ABILIO</t>
  </si>
  <si>
    <t>EMIDIO</t>
  </si>
  <si>
    <t>NINI</t>
  </si>
  <si>
    <t>MUJICA</t>
  </si>
  <si>
    <t>SIMACOTA</t>
  </si>
  <si>
    <t>YANNETTE</t>
  </si>
  <si>
    <t>LANDINEZ</t>
  </si>
  <si>
    <t>KAROLL</t>
  </si>
  <si>
    <t>FEO</t>
  </si>
  <si>
    <t>DARI</t>
  </si>
  <si>
    <t>SALGUERO</t>
  </si>
  <si>
    <t>MAIGUA</t>
  </si>
  <si>
    <t>BOTET</t>
  </si>
  <si>
    <t>HERIC</t>
  </si>
  <si>
    <t>TEODORO</t>
  </si>
  <si>
    <t>BRITTON</t>
  </si>
  <si>
    <t>QUINTANILLA</t>
  </si>
  <si>
    <t>BAYRON ANDRES</t>
  </si>
  <si>
    <t>ENTRALGO</t>
  </si>
  <si>
    <t>RAMSES</t>
  </si>
  <si>
    <t>BAREÑO</t>
  </si>
  <si>
    <t>SUAITA</t>
  </si>
  <si>
    <t>JULIEN</t>
  </si>
  <si>
    <t>VALLE DE SAN JOSE</t>
  </si>
  <si>
    <t>ABREO</t>
  </si>
  <si>
    <t>ALVEIR</t>
  </si>
  <si>
    <t>CHAUTA</t>
  </si>
  <si>
    <t>MELLIZO</t>
  </si>
  <si>
    <t>SAN ZENON</t>
  </si>
  <si>
    <t>YANITH</t>
  </si>
  <si>
    <t>ELBER</t>
  </si>
  <si>
    <t>EBERE</t>
  </si>
  <si>
    <t>VETAS</t>
  </si>
  <si>
    <t>NORLY</t>
  </si>
  <si>
    <t>SORAIDA</t>
  </si>
  <si>
    <t>MONTANEZ</t>
  </si>
  <si>
    <t>ALEIDA</t>
  </si>
  <si>
    <t>MAGDIELYD</t>
  </si>
  <si>
    <t>OLINDA</t>
  </si>
  <si>
    <t>ZAPATOCA</t>
  </si>
  <si>
    <t>LUMINIXA</t>
  </si>
  <si>
    <t>CARMELA</t>
  </si>
  <si>
    <t>PUNTO NUEVO</t>
  </si>
  <si>
    <t>HELVER</t>
  </si>
  <si>
    <t>FARASICA</t>
  </si>
  <si>
    <t>DYDIER</t>
  </si>
  <si>
    <t>ANYELO</t>
  </si>
  <si>
    <t>AGATON</t>
  </si>
  <si>
    <t>BRYAM</t>
  </si>
  <si>
    <t>STEV</t>
  </si>
  <si>
    <t>CORTAZAR</t>
  </si>
  <si>
    <t>ELIZABHET</t>
  </si>
  <si>
    <t>GEOVANY</t>
  </si>
  <si>
    <t>FRACICA</t>
  </si>
  <si>
    <t>TENZA</t>
  </si>
  <si>
    <t>DONATO</t>
  </si>
  <si>
    <t>CAROLL</t>
  </si>
  <si>
    <t>MELISA</t>
  </si>
  <si>
    <t>AVELLA</t>
  </si>
  <si>
    <t>HERVEO</t>
  </si>
  <si>
    <t>PETREL</t>
  </si>
  <si>
    <t>SOCOTA</t>
  </si>
  <si>
    <t>TONCON</t>
  </si>
  <si>
    <t>CORONEL</t>
  </si>
  <si>
    <t>TALERO</t>
  </si>
  <si>
    <t>LISET</t>
  </si>
  <si>
    <t>NUMPAQUE</t>
  </si>
  <si>
    <t>TOGUI</t>
  </si>
  <si>
    <t>EDIT</t>
  </si>
  <si>
    <t>HATO COROZAL</t>
  </si>
  <si>
    <t>YUSTRE</t>
  </si>
  <si>
    <t>SIBO</t>
  </si>
  <si>
    <t>ERLEY</t>
  </si>
  <si>
    <t>BERNARDINO</t>
  </si>
  <si>
    <t>SOBEYDA</t>
  </si>
  <si>
    <t>NEVIS</t>
  </si>
  <si>
    <t>ARGEL</t>
  </si>
  <si>
    <t>OLASCUAGA</t>
  </si>
  <si>
    <t>ZARUR</t>
  </si>
  <si>
    <t>PANTEVIS</t>
  </si>
  <si>
    <t>RAIMUNDO</t>
  </si>
  <si>
    <t>ALVEZ</t>
  </si>
  <si>
    <t>FACUNDES</t>
  </si>
  <si>
    <t>ESTRELLA</t>
  </si>
  <si>
    <t>CIENAGA DE ORO</t>
  </si>
  <si>
    <t>DELCI</t>
  </si>
  <si>
    <t>SINDI</t>
  </si>
  <si>
    <t>MARCIALES</t>
  </si>
  <si>
    <t>FUQUEN</t>
  </si>
  <si>
    <t>WANUMEN</t>
  </si>
  <si>
    <t>YERLY</t>
  </si>
  <si>
    <t>DARBEY</t>
  </si>
  <si>
    <t>YESI</t>
  </si>
  <si>
    <t>YOANNA</t>
  </si>
  <si>
    <t>LANS</t>
  </si>
  <si>
    <t>BALTAZAR</t>
  </si>
  <si>
    <t>INDI</t>
  </si>
  <si>
    <t>SUJELIS</t>
  </si>
  <si>
    <t>YARLEIDIS</t>
  </si>
  <si>
    <t>LAZARO</t>
  </si>
  <si>
    <t>CORREGIMIENTO 8 BUESAQUILLO</t>
  </si>
  <si>
    <t>AZA</t>
  </si>
  <si>
    <t>LEONIDAS</t>
  </si>
  <si>
    <t>AMARILES</t>
  </si>
  <si>
    <t>JOHNIER</t>
  </si>
  <si>
    <t>TULUA</t>
  </si>
  <si>
    <t>WILIAM</t>
  </si>
  <si>
    <t>MELESIO</t>
  </si>
  <si>
    <t>HIDROBO</t>
  </si>
  <si>
    <t>LEYSSER</t>
  </si>
  <si>
    <t>LISIMACO</t>
  </si>
  <si>
    <t>SHAEK</t>
  </si>
  <si>
    <t>ARSENIO</t>
  </si>
  <si>
    <t>GANTIVAR</t>
  </si>
  <si>
    <t>MARIQUITA</t>
  </si>
  <si>
    <t>HEIDI</t>
  </si>
  <si>
    <t>DAILORNIDIAN</t>
  </si>
  <si>
    <t>ULPIANO</t>
  </si>
  <si>
    <t>HONDA</t>
  </si>
  <si>
    <t>JINNA</t>
  </si>
  <si>
    <t>ASTRAUSKAS</t>
  </si>
  <si>
    <t>NELSY</t>
  </si>
  <si>
    <t>JANNE</t>
  </si>
  <si>
    <t>YOHENIS</t>
  </si>
  <si>
    <t>BEIDYS</t>
  </si>
  <si>
    <t>MALENA</t>
  </si>
  <si>
    <t>FRANCISCA</t>
  </si>
  <si>
    <t>CORREIA</t>
  </si>
  <si>
    <t>LAUREANO</t>
  </si>
  <si>
    <t>ACHO</t>
  </si>
  <si>
    <t>BUINAJE</t>
  </si>
  <si>
    <t>JEANETHE</t>
  </si>
  <si>
    <t>PASTORA</t>
  </si>
  <si>
    <t>CARVALHO</t>
  </si>
  <si>
    <t>URIETA</t>
  </si>
  <si>
    <t>GINA</t>
  </si>
  <si>
    <t>CAPARRAPI</t>
  </si>
  <si>
    <t>YUL</t>
  </si>
  <si>
    <t>ISAURO</t>
  </si>
  <si>
    <t>ABDEL</t>
  </si>
  <si>
    <t>CHIMBI</t>
  </si>
  <si>
    <t>GARIZAO</t>
  </si>
  <si>
    <t>CASTELLARES</t>
  </si>
  <si>
    <t>RAFAELA</t>
  </si>
  <si>
    <t>MARYEIRYS</t>
  </si>
  <si>
    <t>BUGA</t>
  </si>
  <si>
    <t>MEILYN</t>
  </si>
  <si>
    <t>REYNEL</t>
  </si>
  <si>
    <t>GLEVER</t>
  </si>
  <si>
    <t>LEONARDA</t>
  </si>
  <si>
    <t>CARMEN DE CARUPA</t>
  </si>
  <si>
    <t>AQUILINO</t>
  </si>
  <si>
    <t>CELIA</t>
  </si>
  <si>
    <t>ELICIO</t>
  </si>
  <si>
    <t>BULLA</t>
  </si>
  <si>
    <t>ORTEGON</t>
  </si>
  <si>
    <t>LISSANA</t>
  </si>
  <si>
    <t>JONHATAN</t>
  </si>
  <si>
    <t>CHIA</t>
  </si>
  <si>
    <t>LIBRADA</t>
  </si>
  <si>
    <t>JULIETT</t>
  </si>
  <si>
    <t>DE BRIGARD</t>
  </si>
  <si>
    <t>BOSA</t>
  </si>
  <si>
    <t>AMALIA</t>
  </si>
  <si>
    <t>CARLOS JULIO</t>
  </si>
  <si>
    <t>QUICHE</t>
  </si>
  <si>
    <t>ISABELLA</t>
  </si>
  <si>
    <t>HILDEBERTO</t>
  </si>
  <si>
    <t>TURBACO</t>
  </si>
  <si>
    <t>HUETO</t>
  </si>
  <si>
    <t>RENETH</t>
  </si>
  <si>
    <t>CASSERES</t>
  </si>
  <si>
    <t>SANTA CATALINA</t>
  </si>
  <si>
    <t>VELAZCO</t>
  </si>
  <si>
    <t>MARMOL</t>
  </si>
  <si>
    <t>COCK</t>
  </si>
  <si>
    <t>MURGAS</t>
  </si>
  <si>
    <t>LACOUTURE</t>
  </si>
  <si>
    <t>MIRLEY</t>
  </si>
  <si>
    <t>ANGELLY</t>
  </si>
  <si>
    <t>ELIS</t>
  </si>
  <si>
    <t>CAVIEDES</t>
  </si>
  <si>
    <t>LODIS</t>
  </si>
  <si>
    <t>KARELIS</t>
  </si>
  <si>
    <t>EMERLINDA</t>
  </si>
  <si>
    <t>EDIEM</t>
  </si>
  <si>
    <t>CHICO</t>
  </si>
  <si>
    <t>RUBLIN</t>
  </si>
  <si>
    <t>KEYLA</t>
  </si>
  <si>
    <t>URRUCHURTO</t>
  </si>
  <si>
    <t>JEFERSSON</t>
  </si>
  <si>
    <t>ALIZON</t>
  </si>
  <si>
    <t>BALANTA</t>
  </si>
  <si>
    <t>TARACHE</t>
  </si>
  <si>
    <t>MATAMOROS</t>
  </si>
  <si>
    <t>YOLEIMI</t>
  </si>
  <si>
    <t>VIAFARA</t>
  </si>
  <si>
    <t>EL ROSAL</t>
  </si>
  <si>
    <t>HUERTAS</t>
  </si>
  <si>
    <t>PILLIMUE</t>
  </si>
  <si>
    <t>ROMULO</t>
  </si>
  <si>
    <t>HIDALBA</t>
  </si>
  <si>
    <t>LANIDE</t>
  </si>
  <si>
    <t>ERWIN</t>
  </si>
  <si>
    <t>ARACELI</t>
  </si>
  <si>
    <t>DEL VECCHIO</t>
  </si>
  <si>
    <t>MASIAS</t>
  </si>
  <si>
    <t>GRANADILLO</t>
  </si>
  <si>
    <t>FABREGAS</t>
  </si>
  <si>
    <t>VALEGA</t>
  </si>
  <si>
    <t>SOCRATES</t>
  </si>
  <si>
    <t>GREY</t>
  </si>
  <si>
    <t>AUXILIADORA</t>
  </si>
  <si>
    <t>BREIDY</t>
  </si>
  <si>
    <t>ABDO</t>
  </si>
  <si>
    <t>KARELYS</t>
  </si>
  <si>
    <t>DILIBETH</t>
  </si>
  <si>
    <t>DULFA</t>
  </si>
  <si>
    <t>SHIRLENA</t>
  </si>
  <si>
    <t>ALMAGUER</t>
  </si>
  <si>
    <t>ADEXE</t>
  </si>
  <si>
    <t>DEISA</t>
  </si>
  <si>
    <t>CHIMUNJA</t>
  </si>
  <si>
    <t>DELMAR</t>
  </si>
  <si>
    <t>DIOSITEO</t>
  </si>
  <si>
    <t>ELVIO</t>
  </si>
  <si>
    <t>QUINAYAS</t>
  </si>
  <si>
    <t>DIMAR</t>
  </si>
  <si>
    <t>JESUCITA</t>
  </si>
  <si>
    <t>ESNILDA</t>
  </si>
  <si>
    <t>ADRIANITA</t>
  </si>
  <si>
    <t>YAMELIT</t>
  </si>
  <si>
    <t>MOSUCA</t>
  </si>
  <si>
    <t>JULIETE</t>
  </si>
  <si>
    <t>PITERSON</t>
  </si>
  <si>
    <t>POLYANA</t>
  </si>
  <si>
    <t>LATORRE</t>
  </si>
  <si>
    <t>SLEIN</t>
  </si>
  <si>
    <t>JAMBALO</t>
  </si>
  <si>
    <t>QUIGUANAS</t>
  </si>
  <si>
    <t>SECUE</t>
  </si>
  <si>
    <t>DAGUA</t>
  </si>
  <si>
    <t>CENEYDA</t>
  </si>
  <si>
    <t>YATACUE</t>
  </si>
  <si>
    <t>CUETIA</t>
  </si>
  <si>
    <t>PASU</t>
  </si>
  <si>
    <t>CHAVACO</t>
  </si>
  <si>
    <t>BAICUE</t>
  </si>
  <si>
    <t>PAZU</t>
  </si>
  <si>
    <t>UINO</t>
  </si>
  <si>
    <t>UL</t>
  </si>
  <si>
    <t>TAQUINAS</t>
  </si>
  <si>
    <t>INGRY</t>
  </si>
  <si>
    <t>YULE</t>
  </si>
  <si>
    <t>SANTA ROSA</t>
  </si>
  <si>
    <t>NURIA</t>
  </si>
  <si>
    <t>CHICANGANA</t>
  </si>
  <si>
    <t>LEMMY</t>
  </si>
  <si>
    <t>ARILSON</t>
  </si>
  <si>
    <t>EYDER</t>
  </si>
  <si>
    <t>QUILINDO</t>
  </si>
  <si>
    <t>CHINDOY</t>
  </si>
  <si>
    <t>YIMY</t>
  </si>
  <si>
    <t>STEPHANY</t>
  </si>
  <si>
    <t>HIGINIO</t>
  </si>
  <si>
    <t>DAINER</t>
  </si>
  <si>
    <t>LARRARTE</t>
  </si>
  <si>
    <t>FORTICH</t>
  </si>
  <si>
    <t>ROSEMBERG</t>
  </si>
  <si>
    <t>GISELL</t>
  </si>
  <si>
    <t>XUCHITL</t>
  </si>
  <si>
    <t>LEMON</t>
  </si>
  <si>
    <t>CORTINA</t>
  </si>
  <si>
    <t>GOENAGA</t>
  </si>
  <si>
    <t>CECIL</t>
  </si>
  <si>
    <t>RIVALDO</t>
  </si>
  <si>
    <t>LOPEZ (MICAY)</t>
  </si>
  <si>
    <t>VIANNEY</t>
  </si>
  <si>
    <t>DURA</t>
  </si>
  <si>
    <t>BRIGIDA</t>
  </si>
  <si>
    <t>PUAMA</t>
  </si>
  <si>
    <t>CHIRIPUA</t>
  </si>
  <si>
    <t>GARAVATO</t>
  </si>
  <si>
    <t>CUAMA</t>
  </si>
  <si>
    <t>BARQUEÑO</t>
  </si>
  <si>
    <t>LABIO</t>
  </si>
  <si>
    <t>CHAMEZA</t>
  </si>
  <si>
    <t>PARTIDO COLOMBIA RENACIENTE</t>
  </si>
  <si>
    <t>GUAMAL</t>
  </si>
  <si>
    <t>LISBETH</t>
  </si>
  <si>
    <t>PALADINES</t>
  </si>
  <si>
    <t>TENASOA</t>
  </si>
  <si>
    <t>MARICAGUA</t>
  </si>
  <si>
    <t>DELCIO</t>
  </si>
  <si>
    <t>AHUANARY</t>
  </si>
  <si>
    <t>COELO</t>
  </si>
  <si>
    <t>QUEMPES</t>
  </si>
  <si>
    <t>IBERICO</t>
  </si>
  <si>
    <t>CAISARA</t>
  </si>
  <si>
    <t>GAREL</t>
  </si>
  <si>
    <t>CHANCHARI</t>
  </si>
  <si>
    <t>NIRZA</t>
  </si>
  <si>
    <t>NORAIDA</t>
  </si>
  <si>
    <t>CAYETANO</t>
  </si>
  <si>
    <t>CIODARO</t>
  </si>
  <si>
    <t>YINETTE</t>
  </si>
  <si>
    <t>TUÑON</t>
  </si>
  <si>
    <t>SURMAY</t>
  </si>
  <si>
    <t>NAIDER</t>
  </si>
  <si>
    <t>ARENILLA</t>
  </si>
  <si>
    <t>GREYS</t>
  </si>
  <si>
    <t>PAMELA</t>
  </si>
  <si>
    <t>EVARISTO</t>
  </si>
  <si>
    <t>VIVIAN GRECE</t>
  </si>
  <si>
    <t>LLORO</t>
  </si>
  <si>
    <t>YOHAN</t>
  </si>
  <si>
    <t>YESSY</t>
  </si>
  <si>
    <t>PUERTO ASIS</t>
  </si>
  <si>
    <t>YENISER</t>
  </si>
  <si>
    <t>PALECHOR</t>
  </si>
  <si>
    <t>AUSECHA</t>
  </si>
  <si>
    <t>CENOBIA</t>
  </si>
  <si>
    <t>TORCUATO</t>
  </si>
  <si>
    <t>CHARARI</t>
  </si>
  <si>
    <t>MENJURA</t>
  </si>
  <si>
    <t>PAIBA</t>
  </si>
  <si>
    <t>JODY</t>
  </si>
  <si>
    <t>CARMEN DEL DARIEN</t>
  </si>
  <si>
    <t>REGIDOR</t>
  </si>
  <si>
    <t>YURAINIS</t>
  </si>
  <si>
    <t>CUMPLIDO</t>
  </si>
  <si>
    <t>OTALVAREZ</t>
  </si>
  <si>
    <t>FRANGEL</t>
  </si>
  <si>
    <t>HINOJOZA</t>
  </si>
  <si>
    <t>CELSA</t>
  </si>
  <si>
    <t>GERBIS</t>
  </si>
  <si>
    <t>ELI</t>
  </si>
  <si>
    <t>LENNIS</t>
  </si>
  <si>
    <t>GEOVANI</t>
  </si>
  <si>
    <t>HERNAY</t>
  </si>
  <si>
    <t>PUCHE</t>
  </si>
  <si>
    <t>DAIZA</t>
  </si>
  <si>
    <t>OBREDOR</t>
  </si>
  <si>
    <t>KENDRYS</t>
  </si>
  <si>
    <t>SUPIA</t>
  </si>
  <si>
    <t>ALEJANDRIA</t>
  </si>
  <si>
    <t>YORLADY</t>
  </si>
  <si>
    <t>CUCHALA</t>
  </si>
  <si>
    <t>DEYANIRA</t>
  </si>
  <si>
    <t>ITER</t>
  </si>
  <si>
    <t>JEYSSON</t>
  </si>
  <si>
    <t>ANGELOPOLIS</t>
  </si>
  <si>
    <t>DEYCY</t>
  </si>
  <si>
    <t>COMBITA</t>
  </si>
  <si>
    <t>MATILDE</t>
  </si>
  <si>
    <t>JACANAMEJOY</t>
  </si>
  <si>
    <t>CHALACAN</t>
  </si>
  <si>
    <t>MILEY</t>
  </si>
  <si>
    <t>OÑATES</t>
  </si>
  <si>
    <t>TAQUEZ</t>
  </si>
  <si>
    <t>NATHALI</t>
  </si>
  <si>
    <t>BELLAMIDES</t>
  </si>
  <si>
    <t>HERMIDA</t>
  </si>
  <si>
    <t>QUEMAG</t>
  </si>
  <si>
    <t>GUAZAQUILLO</t>
  </si>
  <si>
    <t>LOANGO</t>
  </si>
  <si>
    <t>CHACUE</t>
  </si>
  <si>
    <t>ASCUNTAR</t>
  </si>
  <si>
    <t>PLAZA</t>
  </si>
  <si>
    <t>ELQUIN</t>
  </si>
  <si>
    <t>TIUSO</t>
  </si>
  <si>
    <t>URIZA</t>
  </si>
  <si>
    <t>ZORNOSA</t>
  </si>
  <si>
    <t>CORREAL</t>
  </si>
  <si>
    <t>HEVER</t>
  </si>
  <si>
    <t>MAYORQUINO</t>
  </si>
  <si>
    <t>RUSSI</t>
  </si>
  <si>
    <t>MIYER</t>
  </si>
  <si>
    <t>ARLEZ</t>
  </si>
  <si>
    <t>CHAMUCERO</t>
  </si>
  <si>
    <t>DECIRE</t>
  </si>
  <si>
    <t>FLETCHER</t>
  </si>
  <si>
    <t>CONSTANTINO</t>
  </si>
  <si>
    <t>DELAYDA</t>
  </si>
  <si>
    <t>CALOTO</t>
  </si>
  <si>
    <t>CASAMACHIN</t>
  </si>
  <si>
    <t>JULICUE</t>
  </si>
  <si>
    <t>INDICO</t>
  </si>
  <si>
    <t>LECTAMO</t>
  </si>
  <si>
    <t>CONDA</t>
  </si>
  <si>
    <t>GUEJIA</t>
  </si>
  <si>
    <t>DUSSAN</t>
  </si>
  <si>
    <t>DIXI</t>
  </si>
  <si>
    <t>LABIANO</t>
  </si>
  <si>
    <t>LEGRO</t>
  </si>
  <si>
    <t>COMUNA 1 ATARDECERES</t>
  </si>
  <si>
    <t>ANLLY</t>
  </si>
  <si>
    <t>ABACUD</t>
  </si>
  <si>
    <t>EILEEN</t>
  </si>
  <si>
    <t>COMUNA  5 CIUDADELA DEL NORTE</t>
  </si>
  <si>
    <t>ZONIA</t>
  </si>
  <si>
    <t>DIANED</t>
  </si>
  <si>
    <t>ALBERTO VENICIO</t>
  </si>
  <si>
    <t>DELVASTO</t>
  </si>
  <si>
    <t>RAYO</t>
  </si>
  <si>
    <t>ALERCI</t>
  </si>
  <si>
    <t>DWANER</t>
  </si>
  <si>
    <t>VIVAS</t>
  </si>
  <si>
    <t>ZORRILLA</t>
  </si>
  <si>
    <t>INGLI</t>
  </si>
  <si>
    <t>JOSE ROSARIO</t>
  </si>
  <si>
    <t>PINILLO</t>
  </si>
  <si>
    <t>COMUNA  7 TESORITO</t>
  </si>
  <si>
    <t>BERRUECOS</t>
  </si>
  <si>
    <t>PUERTO PARRA</t>
  </si>
  <si>
    <t>ALLAN</t>
  </si>
  <si>
    <t>CERNA</t>
  </si>
  <si>
    <t>ACELAS</t>
  </si>
  <si>
    <t>EL PEÑON</t>
  </si>
  <si>
    <t>ALEZONES</t>
  </si>
  <si>
    <t>ELINE</t>
  </si>
  <si>
    <t>ELAICA</t>
  </si>
  <si>
    <t>OBDULIA</t>
  </si>
  <si>
    <t>BETUEL</t>
  </si>
  <si>
    <t>BENEDICTO</t>
  </si>
  <si>
    <t>BLAIR</t>
  </si>
  <si>
    <t>OROPEZA</t>
  </si>
  <si>
    <t>CONSACA</t>
  </si>
  <si>
    <t>VAQUIRO</t>
  </si>
  <si>
    <t>NILSA</t>
  </si>
  <si>
    <t>GRETTEL</t>
  </si>
  <si>
    <t>JORGE EMILIO</t>
  </si>
  <si>
    <t>FRAGUA</t>
  </si>
  <si>
    <t>PRICILA</t>
  </si>
  <si>
    <t>PAJOY</t>
  </si>
  <si>
    <t>YORGELIS</t>
  </si>
  <si>
    <t>MONTALVAN</t>
  </si>
  <si>
    <t>KENISTON</t>
  </si>
  <si>
    <t>FREITER</t>
  </si>
  <si>
    <t>TATIS</t>
  </si>
  <si>
    <t>POMBO</t>
  </si>
  <si>
    <t>LEITON</t>
  </si>
  <si>
    <t>MARITCY</t>
  </si>
  <si>
    <t>DE LAS AGUAS</t>
  </si>
  <si>
    <t>WILLMAR</t>
  </si>
  <si>
    <t>PUERTO BOYACA</t>
  </si>
  <si>
    <t>TIBALDO</t>
  </si>
  <si>
    <t>MARBELLO</t>
  </si>
  <si>
    <t>YIDER</t>
  </si>
  <si>
    <t>VILLA DEL ROSARIO</t>
  </si>
  <si>
    <t>DIECTSEN</t>
  </si>
  <si>
    <t>SANTA HELENA DEL OPON</t>
  </si>
  <si>
    <t>CARANTON</t>
  </si>
  <si>
    <t>GULUMA</t>
  </si>
  <si>
    <t>DONCEL</t>
  </si>
  <si>
    <t>LINCER</t>
  </si>
  <si>
    <t>GUAYARA</t>
  </si>
  <si>
    <t>GINNETTE</t>
  </si>
  <si>
    <t>CARINA</t>
  </si>
  <si>
    <t>SADY</t>
  </si>
  <si>
    <t>ZENAIDA</t>
  </si>
  <si>
    <t>ESNEHEIDER</t>
  </si>
  <si>
    <t>RIONDO</t>
  </si>
  <si>
    <t>JHONATHAN</t>
  </si>
  <si>
    <t>BORIS</t>
  </si>
  <si>
    <t>MILDRETH</t>
  </si>
  <si>
    <t>RIOVIEJO</t>
  </si>
  <si>
    <t>DIANIS</t>
  </si>
  <si>
    <t>CHIQUILLO</t>
  </si>
  <si>
    <t>IRAIDA</t>
  </si>
  <si>
    <t>EDIS</t>
  </si>
  <si>
    <t>WILINTON</t>
  </si>
  <si>
    <t>SAJONERO</t>
  </si>
  <si>
    <t>SAEZ</t>
  </si>
  <si>
    <t>DE LA ASUNCION</t>
  </si>
  <si>
    <t>TIBISAY</t>
  </si>
  <si>
    <t>YHOSEPTH</t>
  </si>
  <si>
    <t>MYRIAN</t>
  </si>
  <si>
    <t>KOSTIA</t>
  </si>
  <si>
    <t>URZOLA</t>
  </si>
  <si>
    <t>SAN ESTANISLAO</t>
  </si>
  <si>
    <t>CANOLES</t>
  </si>
  <si>
    <t>JAINEL</t>
  </si>
  <si>
    <t>NARLIS</t>
  </si>
  <si>
    <t>MUÑIZ</t>
  </si>
  <si>
    <t>SIOLIMAR</t>
  </si>
  <si>
    <t>SOLFANY</t>
  </si>
  <si>
    <t>GELBIS</t>
  </si>
  <si>
    <t>JASPE</t>
  </si>
  <si>
    <t>HARNOL</t>
  </si>
  <si>
    <t>PLUTARCO</t>
  </si>
  <si>
    <t>NICOLL</t>
  </si>
  <si>
    <t>NAYIBIS</t>
  </si>
  <si>
    <t>ESCANDON</t>
  </si>
  <si>
    <t>YARURO</t>
  </si>
  <si>
    <t>MAGDA</t>
  </si>
  <si>
    <t>MONCALEANO</t>
  </si>
  <si>
    <t>VALLE DE SAN JUAN</t>
  </si>
  <si>
    <t>FAUSTINO</t>
  </si>
  <si>
    <t>TOTENA</t>
  </si>
  <si>
    <t>SUSUNAGA</t>
  </si>
  <si>
    <t>ARBOLEDAS</t>
  </si>
  <si>
    <t>HENRI</t>
  </si>
  <si>
    <t>GELVEZ</t>
  </si>
  <si>
    <t>GELVES</t>
  </si>
  <si>
    <t>ANDELFO</t>
  </si>
  <si>
    <t>ZULEYMA</t>
  </si>
  <si>
    <t>SANGUINO</t>
  </si>
  <si>
    <t>DUVAR</t>
  </si>
  <si>
    <t>CRISTIAM</t>
  </si>
  <si>
    <t>SARED</t>
  </si>
  <si>
    <t>YINEZKA</t>
  </si>
  <si>
    <t>RUJANO</t>
  </si>
  <si>
    <t>NEYRA</t>
  </si>
  <si>
    <t>AREINA</t>
  </si>
  <si>
    <t>CAMARON</t>
  </si>
  <si>
    <t>CHITAGA</t>
  </si>
  <si>
    <t>ANDERSEN</t>
  </si>
  <si>
    <t>RAAD</t>
  </si>
  <si>
    <t>JESUS ALBERTO</t>
  </si>
  <si>
    <t>JESSENIA</t>
  </si>
  <si>
    <t>LIZBETH</t>
  </si>
  <si>
    <t>NERIO</t>
  </si>
  <si>
    <t>LORENSO</t>
  </si>
  <si>
    <t>YANCY</t>
  </si>
  <si>
    <t>YANSURY</t>
  </si>
  <si>
    <t>EUFEMIA</t>
  </si>
  <si>
    <t>DURANIA</t>
  </si>
  <si>
    <t>ZEIDA</t>
  </si>
  <si>
    <t>ADELSO</t>
  </si>
  <si>
    <t>EPIFANIA</t>
  </si>
  <si>
    <t>GRAMALOTE</t>
  </si>
  <si>
    <t>ZULY</t>
  </si>
  <si>
    <t>YAIRU</t>
  </si>
  <si>
    <t>ANGOSTURA</t>
  </si>
  <si>
    <t>ARAMINTA</t>
  </si>
  <si>
    <t>DIOFANOR</t>
  </si>
  <si>
    <t>ANZA</t>
  </si>
  <si>
    <t>ASDRUAL</t>
  </si>
  <si>
    <t>ALMA</t>
  </si>
  <si>
    <t>EDELMA</t>
  </si>
  <si>
    <t>ADLAY</t>
  </si>
  <si>
    <t>PLATERO</t>
  </si>
  <si>
    <t>YANIRIS</t>
  </si>
  <si>
    <t>MARICELA</t>
  </si>
  <si>
    <t>MUENTES</t>
  </si>
  <si>
    <t>CERDAS</t>
  </si>
  <si>
    <t>MARDIZ</t>
  </si>
  <si>
    <t>YESMITH</t>
  </si>
  <si>
    <t>VILLA CARO</t>
  </si>
  <si>
    <t>LAMBERTINEZ</t>
  </si>
  <si>
    <t>CAUSIL</t>
  </si>
  <si>
    <t>DELVIS</t>
  </si>
  <si>
    <t>BUELVA</t>
  </si>
  <si>
    <t>BRUNO</t>
  </si>
  <si>
    <t>YAJAIRO</t>
  </si>
  <si>
    <t>GRANDETH</t>
  </si>
  <si>
    <t>JHORMAN</t>
  </si>
  <si>
    <t>PASCASIO</t>
  </si>
  <si>
    <t>BARROSO</t>
  </si>
  <si>
    <t>ELVIN</t>
  </si>
  <si>
    <t>AUDIVER</t>
  </si>
  <si>
    <t>GISSELLA</t>
  </si>
  <si>
    <t>AICARDY</t>
  </si>
  <si>
    <t>YENSY</t>
  </si>
  <si>
    <t>LIZED</t>
  </si>
  <si>
    <t>CACHAYA</t>
  </si>
  <si>
    <t>CERTEGUI</t>
  </si>
  <si>
    <t>NUNCIRA</t>
  </si>
  <si>
    <t>MEDIO ATRATO (BETE)</t>
  </si>
  <si>
    <t>MEDIO BAUDO (PUERTO MELUK)</t>
  </si>
  <si>
    <t>HERAS</t>
  </si>
  <si>
    <t>EDENSON</t>
  </si>
  <si>
    <t>ALGEIDYS</t>
  </si>
  <si>
    <t>MANGA</t>
  </si>
  <si>
    <t>COMUNA  3 CUMANDAY</t>
  </si>
  <si>
    <t>BOJACA</t>
  </si>
  <si>
    <t>ORFA</t>
  </si>
  <si>
    <t>SAN JOSE DEL PALMAR</t>
  </si>
  <si>
    <t>JHEISSON</t>
  </si>
  <si>
    <t>JUAN RAMOS</t>
  </si>
  <si>
    <t>ALLIN</t>
  </si>
  <si>
    <t>BOWER</t>
  </si>
  <si>
    <t>JASEN</t>
  </si>
  <si>
    <t>LEONCIO</t>
  </si>
  <si>
    <t>QUEJADA</t>
  </si>
  <si>
    <t>CARDOSO</t>
  </si>
  <si>
    <t>KALER</t>
  </si>
  <si>
    <t>LEMOS</t>
  </si>
  <si>
    <t>PALOMEQUE</t>
  </si>
  <si>
    <t>MARLONG</t>
  </si>
  <si>
    <t>SISNEY</t>
  </si>
  <si>
    <t>FLACO</t>
  </si>
  <si>
    <t>CAIBERA</t>
  </si>
  <si>
    <t>MODESTO</t>
  </si>
  <si>
    <t>EVANGELINA</t>
  </si>
  <si>
    <t>SAN CAYETANO</t>
  </si>
  <si>
    <t>LANDEL</t>
  </si>
  <si>
    <t>MILAN</t>
  </si>
  <si>
    <t>HUFFINGTON</t>
  </si>
  <si>
    <t>SALUSTIA</t>
  </si>
  <si>
    <t>HOOKER</t>
  </si>
  <si>
    <t>ATRATO (YUTO)</t>
  </si>
  <si>
    <t>HORTELIO</t>
  </si>
  <si>
    <t>URRUTIA</t>
  </si>
  <si>
    <t>ZACARIAS</t>
  </si>
  <si>
    <t>LEUDO</t>
  </si>
  <si>
    <t>ADERISI</t>
  </si>
  <si>
    <t>PILIPS</t>
  </si>
  <si>
    <t>BLANQUICET</t>
  </si>
  <si>
    <t>LAZCARRO</t>
  </si>
  <si>
    <t>ANGEI</t>
  </si>
  <si>
    <t>TANDIOY</t>
  </si>
  <si>
    <t>MILADIS</t>
  </si>
  <si>
    <t>NANCI</t>
  </si>
  <si>
    <t>ALGEMIRO</t>
  </si>
  <si>
    <t>BAGADO</t>
  </si>
  <si>
    <t>ABERNAGME</t>
  </si>
  <si>
    <t>YIRLEY</t>
  </si>
  <si>
    <t>MERIZALDIS</t>
  </si>
  <si>
    <t>YORLENIS</t>
  </si>
  <si>
    <t>DEOVANYS</t>
  </si>
  <si>
    <t>NUBYS</t>
  </si>
  <si>
    <t>JUVENSINA</t>
  </si>
  <si>
    <t>MARCELINA</t>
  </si>
  <si>
    <t>BOJAYA (BELLAVISTA)</t>
  </si>
  <si>
    <t>ROMAÑA</t>
  </si>
  <si>
    <t>MARLENIS</t>
  </si>
  <si>
    <t>ADNELITO</t>
  </si>
  <si>
    <t>ISARAMA</t>
  </si>
  <si>
    <t>IRELITA</t>
  </si>
  <si>
    <t>BECHECHE</t>
  </si>
  <si>
    <t>INGINIO</t>
  </si>
  <si>
    <t>BARRANCA DE UPIA</t>
  </si>
  <si>
    <t>UBAQUE</t>
  </si>
  <si>
    <t>YAMILENA</t>
  </si>
  <si>
    <t>LEYDER</t>
  </si>
  <si>
    <t>OBIDIO</t>
  </si>
  <si>
    <t>DANA</t>
  </si>
  <si>
    <t>EDERSON</t>
  </si>
  <si>
    <t>ALEXANDERS</t>
  </si>
  <si>
    <t>LEYIS</t>
  </si>
  <si>
    <t>PARALES</t>
  </si>
  <si>
    <t>ESAUL</t>
  </si>
  <si>
    <t>YILIBETH</t>
  </si>
  <si>
    <t>FLAMINIO</t>
  </si>
  <si>
    <t>EDULBINA</t>
  </si>
  <si>
    <t>ATAYA</t>
  </si>
  <si>
    <t>HINOJOSA</t>
  </si>
  <si>
    <t>DENNYS</t>
  </si>
  <si>
    <t>TOLENTINO</t>
  </si>
  <si>
    <t>BONA</t>
  </si>
  <si>
    <t>YAIKARI</t>
  </si>
  <si>
    <t>CARRASQUEL</t>
  </si>
  <si>
    <t>ALMILCAR</t>
  </si>
  <si>
    <t>PUERTO RONDON</t>
  </si>
  <si>
    <t>AGUSTO</t>
  </si>
  <si>
    <t>PERAZA</t>
  </si>
  <si>
    <t>DARKIS</t>
  </si>
  <si>
    <t>YOANNY</t>
  </si>
  <si>
    <t>EL CANTON DEL SAN PABLO (MAN.</t>
  </si>
  <si>
    <t>ALFONZO</t>
  </si>
  <si>
    <t>EDNNY</t>
  </si>
  <si>
    <t>YOSLENY</t>
  </si>
  <si>
    <t>TAME</t>
  </si>
  <si>
    <t>SEMANATE</t>
  </si>
  <si>
    <t>TUAY</t>
  </si>
  <si>
    <t>PATRICIO</t>
  </si>
  <si>
    <t>COMUNA 1 RAIMUNDO CISNEROS O.</t>
  </si>
  <si>
    <t>BITUCAY</t>
  </si>
  <si>
    <t>COMUNA 2 JOSEFA CANELONES</t>
  </si>
  <si>
    <t>COMUNA 3 JOSE ANTONIO BENITEZ</t>
  </si>
  <si>
    <t>EDDISSON</t>
  </si>
  <si>
    <t>COMUNA 4 JOSE LAURENCIO OSIO</t>
  </si>
  <si>
    <t>JARA</t>
  </si>
  <si>
    <t>PARMENIO</t>
  </si>
  <si>
    <t>PAOLO</t>
  </si>
  <si>
    <t>HITLER</t>
  </si>
  <si>
    <t>QUENZA</t>
  </si>
  <si>
    <t>CRISMA</t>
  </si>
  <si>
    <t>DEL MAR</t>
  </si>
  <si>
    <t>MAIJAR</t>
  </si>
  <si>
    <t>RAMONA</t>
  </si>
  <si>
    <t>EL CALVARIO</t>
  </si>
  <si>
    <t>NELVER</t>
  </si>
  <si>
    <t>ALFEREZ</t>
  </si>
  <si>
    <t>IRNE</t>
  </si>
  <si>
    <t>BALBINA</t>
  </si>
  <si>
    <t>YARLEYDI</t>
  </si>
  <si>
    <t>YANEYRI</t>
  </si>
  <si>
    <t>HUESO</t>
  </si>
  <si>
    <t>IBICA</t>
  </si>
  <si>
    <t>NAYELI</t>
  </si>
  <si>
    <t>BOTACHE</t>
  </si>
  <si>
    <t>OPORAPA</t>
  </si>
  <si>
    <t>JELO</t>
  </si>
  <si>
    <t>YUBERNEY</t>
  </si>
  <si>
    <t>CHALITAS</t>
  </si>
  <si>
    <t>YUVELY</t>
  </si>
  <si>
    <t>ANDRY</t>
  </si>
  <si>
    <t>YONI</t>
  </si>
  <si>
    <t>MALES</t>
  </si>
  <si>
    <t>DINAS</t>
  </si>
  <si>
    <t>LEY</t>
  </si>
  <si>
    <t>DIAS</t>
  </si>
  <si>
    <t>MANCHAY</t>
  </si>
  <si>
    <t>IPIA</t>
  </si>
  <si>
    <t>FLORESMINDO</t>
  </si>
  <si>
    <t>SAIDA</t>
  </si>
  <si>
    <t>WILFOR</t>
  </si>
  <si>
    <t>OSBALDO</t>
  </si>
  <si>
    <t>MOÑOSCA</t>
  </si>
  <si>
    <t>MAIDE</t>
  </si>
  <si>
    <t>DURLYM</t>
  </si>
  <si>
    <t>FARYDE</t>
  </si>
  <si>
    <t>ELICERIO</t>
  </si>
  <si>
    <t>SEGUNDO RAFAEL</t>
  </si>
  <si>
    <t>NAIROBY</t>
  </si>
  <si>
    <t>LAVAO</t>
  </si>
  <si>
    <t>YUBERLI</t>
  </si>
  <si>
    <t>TORREJANO</t>
  </si>
  <si>
    <t>FELISA</t>
  </si>
  <si>
    <t>MARQUIN</t>
  </si>
  <si>
    <t>CANACUE</t>
  </si>
  <si>
    <t>ALINSON</t>
  </si>
  <si>
    <t>YULIAN</t>
  </si>
  <si>
    <t>YANI</t>
  </si>
  <si>
    <t>KERLY</t>
  </si>
  <si>
    <t>MONTANO</t>
  </si>
  <si>
    <t>TIMANA</t>
  </si>
  <si>
    <t>ELKY</t>
  </si>
  <si>
    <t>STERLING</t>
  </si>
  <si>
    <t>GASCA</t>
  </si>
  <si>
    <t>YAIMA</t>
  </si>
  <si>
    <t>VIRGILIO</t>
  </si>
  <si>
    <t>ARMEL</t>
  </si>
  <si>
    <t>MONTEALEGRE</t>
  </si>
  <si>
    <t>MAYORCA</t>
  </si>
  <si>
    <t>ALBEN</t>
  </si>
  <si>
    <t>TANGUA</t>
  </si>
  <si>
    <t>CANAY</t>
  </si>
  <si>
    <t>GENOLA</t>
  </si>
  <si>
    <t>VIOLETA</t>
  </si>
  <si>
    <t>BOTHIA</t>
  </si>
  <si>
    <t>YENSON</t>
  </si>
  <si>
    <t>VACAREZ</t>
  </si>
  <si>
    <t>FRUCTUOSO</t>
  </si>
  <si>
    <t>REUTER</t>
  </si>
  <si>
    <t>ANGY</t>
  </si>
  <si>
    <t>CHARLES</t>
  </si>
  <si>
    <t>MICHILENO</t>
  </si>
  <si>
    <t>MICOLTA</t>
  </si>
  <si>
    <t>RIOFRIO</t>
  </si>
  <si>
    <t>MATAMBA</t>
  </si>
  <si>
    <t>JULA</t>
  </si>
  <si>
    <t>UÑATE</t>
  </si>
  <si>
    <t>NUNCHIA</t>
  </si>
  <si>
    <t>ALDRUMAS</t>
  </si>
  <si>
    <t>NEME</t>
  </si>
  <si>
    <t>EFREEN</t>
  </si>
  <si>
    <t>PIRIACHE</t>
  </si>
  <si>
    <t>FRAYIN</t>
  </si>
  <si>
    <t>YANITZA</t>
  </si>
  <si>
    <t>MEIBY</t>
  </si>
  <si>
    <t>ELKYN</t>
  </si>
  <si>
    <t>BARNEY</t>
  </si>
  <si>
    <t>CACHAY</t>
  </si>
  <si>
    <t>MEYER</t>
  </si>
  <si>
    <t>REYNA</t>
  </si>
  <si>
    <t>STEFANYA</t>
  </si>
  <si>
    <t>ARGELIO</t>
  </si>
  <si>
    <t>MENDIVELSO</t>
  </si>
  <si>
    <t>DIMINGO</t>
  </si>
  <si>
    <t>NARDA</t>
  </si>
  <si>
    <t>LICED</t>
  </si>
  <si>
    <t>TUMAY</t>
  </si>
  <si>
    <t>LEGUIZAMON</t>
  </si>
  <si>
    <t>HARBEY</t>
  </si>
  <si>
    <t>PIÑA</t>
  </si>
  <si>
    <t>BEXI</t>
  </si>
  <si>
    <t>MAYERLI</t>
  </si>
  <si>
    <t>IVICA</t>
  </si>
  <si>
    <t>SIGUA</t>
  </si>
  <si>
    <t>CHAVITA</t>
  </si>
  <si>
    <t>EULICER</t>
  </si>
  <si>
    <t>DILIA</t>
  </si>
  <si>
    <t>YORKS</t>
  </si>
  <si>
    <t>ARUBAL</t>
  </si>
  <si>
    <t>MARICEL</t>
  </si>
  <si>
    <t>GUAYABO</t>
  </si>
  <si>
    <t>MECHE</t>
  </si>
  <si>
    <t>CUALLA</t>
  </si>
  <si>
    <t>EZNEIDA</t>
  </si>
  <si>
    <t>JUEZ</t>
  </si>
  <si>
    <t>YEFERSSON</t>
  </si>
  <si>
    <t>FORY</t>
  </si>
  <si>
    <t>ISBETH</t>
  </si>
  <si>
    <t>EDUIS</t>
  </si>
  <si>
    <t>EULICES</t>
  </si>
  <si>
    <t>EDMUNDO</t>
  </si>
  <si>
    <t>ANTERO</t>
  </si>
  <si>
    <t>OBESO</t>
  </si>
  <si>
    <t>DE ORO</t>
  </si>
  <si>
    <t>ESPITER</t>
  </si>
  <si>
    <t>MARIOTTIS</t>
  </si>
  <si>
    <t>MERIS</t>
  </si>
  <si>
    <t>GRICELDA</t>
  </si>
  <si>
    <t>LLERENA</t>
  </si>
  <si>
    <t>LINETH</t>
  </si>
  <si>
    <t>ALANDETE</t>
  </si>
  <si>
    <t>PATERNOSTRO</t>
  </si>
  <si>
    <t>NUNEZ</t>
  </si>
  <si>
    <t>ERNEL</t>
  </si>
  <si>
    <t>STEBAN</t>
  </si>
  <si>
    <t>DRIGERTH</t>
  </si>
  <si>
    <t>INERIES</t>
  </si>
  <si>
    <t>JOHNS</t>
  </si>
  <si>
    <t>ORIGUA</t>
  </si>
  <si>
    <t>LIN</t>
  </si>
  <si>
    <t>DELIA</t>
  </si>
  <si>
    <t>TURRIAGO</t>
  </si>
  <si>
    <t>GATMEN</t>
  </si>
  <si>
    <t>MELANIE</t>
  </si>
  <si>
    <t>HOOVER</t>
  </si>
  <si>
    <t>GUATICA</t>
  </si>
  <si>
    <t>JUANITA</t>
  </si>
  <si>
    <t>GUAPACHA</t>
  </si>
  <si>
    <t>ENEIDA</t>
  </si>
  <si>
    <t>MARSELLA</t>
  </si>
  <si>
    <t>PUPIALES</t>
  </si>
  <si>
    <t>BANY</t>
  </si>
  <si>
    <t>ALBERTO JOSE</t>
  </si>
  <si>
    <t>BETANCURT</t>
  </si>
  <si>
    <t>MARIA DEL CARMEN</t>
  </si>
  <si>
    <t>QUINCHIA</t>
  </si>
  <si>
    <t>YOANY</t>
  </si>
  <si>
    <t>UZMA</t>
  </si>
  <si>
    <t>COMUNA  1</t>
  </si>
  <si>
    <t>WENDIS</t>
  </si>
  <si>
    <t>ALVARINO</t>
  </si>
  <si>
    <t>PORTELA</t>
  </si>
  <si>
    <t>BOLEMOS</t>
  </si>
  <si>
    <t>CRISTINO</t>
  </si>
  <si>
    <t>SACO</t>
  </si>
  <si>
    <t>DEIMER</t>
  </si>
  <si>
    <t>KENDY</t>
  </si>
  <si>
    <t>YILDA</t>
  </si>
  <si>
    <t>CORINA</t>
  </si>
  <si>
    <t>ZAYAS</t>
  </si>
  <si>
    <t>SEQUEA</t>
  </si>
  <si>
    <t>NAUM</t>
  </si>
  <si>
    <t>KEILA</t>
  </si>
  <si>
    <t>BIANETH</t>
  </si>
  <si>
    <t>NORIS</t>
  </si>
  <si>
    <t>DILCIA</t>
  </si>
  <si>
    <t>DEMETRIO</t>
  </si>
  <si>
    <t>NUVIA</t>
  </si>
  <si>
    <t>GRAU</t>
  </si>
  <si>
    <t>RANDY</t>
  </si>
  <si>
    <t>ALEGRE</t>
  </si>
  <si>
    <t>FANEITE</t>
  </si>
  <si>
    <t>TORREGLOZA</t>
  </si>
  <si>
    <t>ARNELL</t>
  </si>
  <si>
    <t>MONTH</t>
  </si>
  <si>
    <t>VITAL</t>
  </si>
  <si>
    <t>LOANA</t>
  </si>
  <si>
    <t>YOLEIDA</t>
  </si>
  <si>
    <t>YOEZMITH</t>
  </si>
  <si>
    <t>KAREM</t>
  </si>
  <si>
    <t>SAN JUAN NEPOMUCENO</t>
  </si>
  <si>
    <t>BUSTILLO</t>
  </si>
  <si>
    <t>MONTT</t>
  </si>
  <si>
    <t>KATHRINS</t>
  </si>
  <si>
    <t>URSULA</t>
  </si>
  <si>
    <t>IMMER</t>
  </si>
  <si>
    <t>MANFREDY</t>
  </si>
  <si>
    <t>MERYS</t>
  </si>
  <si>
    <t>VIADERO</t>
  </si>
  <si>
    <t>RUBBYS</t>
  </si>
  <si>
    <t>DAYNER</t>
  </si>
  <si>
    <t>YURAIMA</t>
  </si>
  <si>
    <t>CRESPO</t>
  </si>
  <si>
    <t>CAÑAVERAS</t>
  </si>
  <si>
    <t>ULLOQUE</t>
  </si>
  <si>
    <t>CARDEÑO</t>
  </si>
  <si>
    <t>PIANETA</t>
  </si>
  <si>
    <t>MERCED</t>
  </si>
  <si>
    <t>YILEY</t>
  </si>
  <si>
    <t>BUSBANZA</t>
  </si>
  <si>
    <t>IGNACIA</t>
  </si>
  <si>
    <t>ADAME</t>
  </si>
  <si>
    <t>CUY</t>
  </si>
  <si>
    <t>HELBER</t>
  </si>
  <si>
    <t>DEYSY</t>
  </si>
  <si>
    <t>FAVIAN</t>
  </si>
  <si>
    <t>DIELITH</t>
  </si>
  <si>
    <t>NORALDI</t>
  </si>
  <si>
    <t>GUANAY</t>
  </si>
  <si>
    <t>LA CAPILLA</t>
  </si>
  <si>
    <t>GILBERTH</t>
  </si>
  <si>
    <t>STEEVEN</t>
  </si>
  <si>
    <t>ENCARNACION</t>
  </si>
  <si>
    <t>SIACHOQUE</t>
  </si>
  <si>
    <t>SUA</t>
  </si>
  <si>
    <t>PISBA</t>
  </si>
  <si>
    <t>LERCY</t>
  </si>
  <si>
    <t>YIZHET</t>
  </si>
  <si>
    <t>PAN</t>
  </si>
  <si>
    <t>DIANEY</t>
  </si>
  <si>
    <t>FLORENCIO</t>
  </si>
  <si>
    <t>ALDRUMAN</t>
  </si>
  <si>
    <t>ZOCADAGUI</t>
  </si>
  <si>
    <t>CAYACHOA</t>
  </si>
  <si>
    <t>SAMANDA</t>
  </si>
  <si>
    <t>WALDO</t>
  </si>
  <si>
    <t>GILMEN</t>
  </si>
  <si>
    <t>YUVI</t>
  </si>
  <si>
    <t>GAMBA</t>
  </si>
  <si>
    <t>YADID</t>
  </si>
  <si>
    <t>ANEYDA</t>
  </si>
  <si>
    <t>BACCA</t>
  </si>
  <si>
    <t>SAN PABLO DE BORBUR</t>
  </si>
  <si>
    <t>JHOPHAN</t>
  </si>
  <si>
    <t>EDID</t>
  </si>
  <si>
    <t>YICELA</t>
  </si>
  <si>
    <t>CIRLEY</t>
  </si>
  <si>
    <t>CANCELADO</t>
  </si>
  <si>
    <t>GROSDAN</t>
  </si>
  <si>
    <t>COPER</t>
  </si>
  <si>
    <t>ADELIA</t>
  </si>
  <si>
    <t>ESTUPINAN</t>
  </si>
  <si>
    <t>FRAN</t>
  </si>
  <si>
    <t>IDELFONSO</t>
  </si>
  <si>
    <t>BILMER</t>
  </si>
  <si>
    <t>WILBERT</t>
  </si>
  <si>
    <t>ANAYIBE</t>
  </si>
  <si>
    <t>PANESSO</t>
  </si>
  <si>
    <t>IBAMIA</t>
  </si>
  <si>
    <t>ASCENCION</t>
  </si>
  <si>
    <t>DEIBERTH</t>
  </si>
  <si>
    <t>CHALA</t>
  </si>
  <si>
    <t>TIRSON</t>
  </si>
  <si>
    <t>RONIER</t>
  </si>
  <si>
    <t>TRELLES</t>
  </si>
  <si>
    <t>LUCIANNY</t>
  </si>
  <si>
    <t>ANYELA</t>
  </si>
  <si>
    <t>MARI</t>
  </si>
  <si>
    <t>JHICET</t>
  </si>
  <si>
    <t>BUITRON</t>
  </si>
  <si>
    <t>JHANDERSON</t>
  </si>
  <si>
    <t>ROBIS</t>
  </si>
  <si>
    <t>ALEJANDRINO</t>
  </si>
  <si>
    <t>ILDE</t>
  </si>
  <si>
    <t>GRACIANA</t>
  </si>
  <si>
    <t>YERY</t>
  </si>
  <si>
    <t>DE LIBIA</t>
  </si>
  <si>
    <t>MACETO</t>
  </si>
  <si>
    <t>ERMINZON</t>
  </si>
  <si>
    <t>SANDOR</t>
  </si>
  <si>
    <t>ASMED</t>
  </si>
  <si>
    <t>JON</t>
  </si>
  <si>
    <t>YIMIR</t>
  </si>
  <si>
    <t>JHOANA</t>
  </si>
  <si>
    <t>YAIRON</t>
  </si>
  <si>
    <t>PAPELITO</t>
  </si>
  <si>
    <t>NUQUI</t>
  </si>
  <si>
    <t>ARTENIO</t>
  </si>
  <si>
    <t>WINNER</t>
  </si>
  <si>
    <t>LARGACHA</t>
  </si>
  <si>
    <t>AMANCIO</t>
  </si>
  <si>
    <t>PRETELTH</t>
  </si>
  <si>
    <t>LEIDI</t>
  </si>
  <si>
    <t>JAFERLIN</t>
  </si>
  <si>
    <t>YOTOCO</t>
  </si>
  <si>
    <t>OCTAVIANO</t>
  </si>
  <si>
    <t>DE CASTRO MELGAREJO</t>
  </si>
  <si>
    <t>ELSON</t>
  </si>
  <si>
    <t>SAUMETH</t>
  </si>
  <si>
    <t>QUIBDO</t>
  </si>
  <si>
    <t>ELAISA</t>
  </si>
  <si>
    <t>RUPERTO</t>
  </si>
  <si>
    <t>GEREMIAS</t>
  </si>
  <si>
    <t>WISTON</t>
  </si>
  <si>
    <t>NAMA</t>
  </si>
  <si>
    <t>FORASTERO</t>
  </si>
  <si>
    <t>MARISEL</t>
  </si>
  <si>
    <t>FLORISTINA</t>
  </si>
  <si>
    <t>COSSIO</t>
  </si>
  <si>
    <t>GUACHENE</t>
  </si>
  <si>
    <t>LEIDDY</t>
  </si>
  <si>
    <t>OSWAL</t>
  </si>
  <si>
    <t>MIRYAM</t>
  </si>
  <si>
    <t>VELOSA</t>
  </si>
  <si>
    <t>ROIL</t>
  </si>
  <si>
    <t>PUPO</t>
  </si>
  <si>
    <t>CELEDONIO</t>
  </si>
  <si>
    <t>ARLENI</t>
  </si>
  <si>
    <t>PRIMERO PEREIRA</t>
  </si>
  <si>
    <t>HASBLEIDY</t>
  </si>
  <si>
    <t>SOLANGE</t>
  </si>
  <si>
    <t>CAMINO</t>
  </si>
  <si>
    <t>RACHE</t>
  </si>
  <si>
    <t>INGRI</t>
  </si>
  <si>
    <t>MILCIADES</t>
  </si>
  <si>
    <t>YAMERLY</t>
  </si>
  <si>
    <t>ELSI</t>
  </si>
  <si>
    <t>YURDEY</t>
  </si>
  <si>
    <t>ELSY DE LAS MERCEDES</t>
  </si>
  <si>
    <t>ABRAHAN</t>
  </si>
  <si>
    <t>SOPETRAN</t>
  </si>
  <si>
    <t>MONA</t>
  </si>
  <si>
    <t>LICENIA</t>
  </si>
  <si>
    <t>BREHISMAN</t>
  </si>
  <si>
    <t>JASMIN</t>
  </si>
  <si>
    <t>DAMELINES</t>
  </si>
  <si>
    <t>NEVIO</t>
  </si>
  <si>
    <t>HARVY</t>
  </si>
  <si>
    <t>JEINER</t>
  </si>
  <si>
    <t>YUDDY</t>
  </si>
  <si>
    <t>FRANCENY</t>
  </si>
  <si>
    <t>ARNOBIO</t>
  </si>
  <si>
    <t>PRESIGA</t>
  </si>
  <si>
    <t>URAN</t>
  </si>
  <si>
    <t>SULY</t>
  </si>
  <si>
    <t>ORLEDY</t>
  </si>
  <si>
    <t>SOLANILLA</t>
  </si>
  <si>
    <t>CHAURA</t>
  </si>
  <si>
    <t>VENECIANO</t>
  </si>
  <si>
    <t>WILLYAM</t>
  </si>
  <si>
    <t>BUENOS AIRES</t>
  </si>
  <si>
    <t>SAULO</t>
  </si>
  <si>
    <t>CARUPIA</t>
  </si>
  <si>
    <t>EDDIER</t>
  </si>
  <si>
    <t>MEIRA</t>
  </si>
  <si>
    <t>YEICER</t>
  </si>
  <si>
    <t>SOLEY</t>
  </si>
  <si>
    <t>HUEPENDO</t>
  </si>
  <si>
    <t>LEO</t>
  </si>
  <si>
    <t>DAN</t>
  </si>
  <si>
    <t>OLING</t>
  </si>
  <si>
    <t>NIRAY</t>
  </si>
  <si>
    <t>ENIT</t>
  </si>
  <si>
    <t>HERMINIO</t>
  </si>
  <si>
    <t>KIDELEY</t>
  </si>
  <si>
    <t>LEONAR</t>
  </si>
  <si>
    <t>KEILY</t>
  </si>
  <si>
    <t>YURANNY</t>
  </si>
  <si>
    <t>SAN ANTONIO DEL TEQUENDAMA</t>
  </si>
  <si>
    <t>KECAN</t>
  </si>
  <si>
    <t>GISET</t>
  </si>
  <si>
    <t>NAYARID</t>
  </si>
  <si>
    <t>ROCA</t>
  </si>
  <si>
    <t>ROSMY</t>
  </si>
  <si>
    <t>GEORGE</t>
  </si>
  <si>
    <t>PERDIZ</t>
  </si>
  <si>
    <t>ADELMO</t>
  </si>
  <si>
    <t>ALADINO</t>
  </si>
  <si>
    <t>CABEZON</t>
  </si>
  <si>
    <t>INDEPENDIENTES</t>
  </si>
  <si>
    <t>VICKY</t>
  </si>
  <si>
    <t>MARCILIA</t>
  </si>
  <si>
    <t>VALVERDE</t>
  </si>
  <si>
    <t>CAVADIA</t>
  </si>
  <si>
    <t>GUILLERMINA</t>
  </si>
  <si>
    <t>PARTIDO VERDE OXÍGENO</t>
  </si>
  <si>
    <t>CHAMS</t>
  </si>
  <si>
    <t>LIBANIEL</t>
  </si>
  <si>
    <t>JAHYDEN</t>
  </si>
  <si>
    <t>ABONIA</t>
  </si>
  <si>
    <t>ARARAT</t>
  </si>
  <si>
    <t>PRISCILA</t>
  </si>
  <si>
    <t>AGRON</t>
  </si>
  <si>
    <t>LARRAHONDO</t>
  </si>
  <si>
    <t>APONZA</t>
  </si>
  <si>
    <t>SILENA</t>
  </si>
  <si>
    <t>BANGUERO</t>
  </si>
  <si>
    <t>YOMIRA</t>
  </si>
  <si>
    <t>CHARA</t>
  </si>
  <si>
    <t>NELSER</t>
  </si>
  <si>
    <t>AMBUILA</t>
  </si>
  <si>
    <t>NEFANIS</t>
  </si>
  <si>
    <t>YOJAN</t>
  </si>
  <si>
    <t>ENMILIN</t>
  </si>
  <si>
    <t>CATERINE</t>
  </si>
  <si>
    <t>LUIS MIGUEL</t>
  </si>
  <si>
    <t>REGINA</t>
  </si>
  <si>
    <t>URLEY</t>
  </si>
  <si>
    <t>JUDIANA</t>
  </si>
  <si>
    <t>DELGADILLO</t>
  </si>
  <si>
    <t>ZAMORANO</t>
  </si>
  <si>
    <t>ALGECIRAS</t>
  </si>
  <si>
    <t>COMUNA 6 SAN JOSE</t>
  </si>
  <si>
    <t>LUZCELI</t>
  </si>
  <si>
    <t>DE QUINTERO</t>
  </si>
  <si>
    <t>TABERA</t>
  </si>
  <si>
    <t>CAÑOLA</t>
  </si>
  <si>
    <t>PALOMAR</t>
  </si>
  <si>
    <t>FAVER</t>
  </si>
  <si>
    <t>CALET</t>
  </si>
  <si>
    <t>TIBANA</t>
  </si>
  <si>
    <t>JHOHANNA</t>
  </si>
  <si>
    <t>FERMIN</t>
  </si>
  <si>
    <t>PIJIÑO DEL CARMEN</t>
  </si>
  <si>
    <t>FRADDY</t>
  </si>
  <si>
    <t>DIXON</t>
  </si>
  <si>
    <t>LIANA</t>
  </si>
  <si>
    <t>MATOMA</t>
  </si>
  <si>
    <t>CAIZA</t>
  </si>
  <si>
    <t>RUANO</t>
  </si>
  <si>
    <t>RECALDE</t>
  </si>
  <si>
    <t>CORAL</t>
  </si>
  <si>
    <t>CALIFORNIA</t>
  </si>
  <si>
    <t>FRANKLYN</t>
  </si>
  <si>
    <t>TINTINAGO</t>
  </si>
  <si>
    <t>OSBAL</t>
  </si>
  <si>
    <t>KELLYN</t>
  </si>
  <si>
    <t>JARDIEL</t>
  </si>
  <si>
    <t>MAPALLO</t>
  </si>
  <si>
    <t>EDIVAR</t>
  </si>
  <si>
    <t>ARNILO</t>
  </si>
  <si>
    <t>JANNER</t>
  </si>
  <si>
    <t>MINERVA</t>
  </si>
  <si>
    <t>GISETH</t>
  </si>
  <si>
    <t>IBAMA</t>
  </si>
  <si>
    <t>MILEDHYS</t>
  </si>
  <si>
    <t>PIOJO</t>
  </si>
  <si>
    <t>ROSALIMA</t>
  </si>
  <si>
    <t>PINSON</t>
  </si>
  <si>
    <t>AUDETH</t>
  </si>
  <si>
    <t>MITU</t>
  </si>
  <si>
    <t>JHOHANI</t>
  </si>
  <si>
    <t>YUWISA</t>
  </si>
  <si>
    <t>SABANA</t>
  </si>
  <si>
    <t>MAIKON</t>
  </si>
  <si>
    <t>GEIDY</t>
  </si>
  <si>
    <t>VIVANCO</t>
  </si>
  <si>
    <t>YANIDIS</t>
  </si>
  <si>
    <t>ASIZAR</t>
  </si>
  <si>
    <t>EDIVARDO</t>
  </si>
  <si>
    <t>CANAVAL</t>
  </si>
  <si>
    <t>ALEXIE</t>
  </si>
  <si>
    <t>JAIRTON</t>
  </si>
  <si>
    <t>MONAGA</t>
  </si>
  <si>
    <t>YEISY</t>
  </si>
  <si>
    <t>AYERBE</t>
  </si>
  <si>
    <t>SINCE</t>
  </si>
  <si>
    <t>TENERIFE</t>
  </si>
  <si>
    <t>YANEDT</t>
  </si>
  <si>
    <t>PEDRO NEL</t>
  </si>
  <si>
    <t>LUDIBIA</t>
  </si>
  <si>
    <t>JHOANY</t>
  </si>
  <si>
    <t>WALDINO</t>
  </si>
  <si>
    <t>YURANIS</t>
  </si>
  <si>
    <t>MILETH</t>
  </si>
  <si>
    <t>EGUIS</t>
  </si>
  <si>
    <t>BREINIS</t>
  </si>
  <si>
    <t>URUETA</t>
  </si>
  <si>
    <t>YULEIDIS</t>
  </si>
  <si>
    <t>PUERTO CAICEDO</t>
  </si>
  <si>
    <t>ELIGIO</t>
  </si>
  <si>
    <t>BRAYANN</t>
  </si>
  <si>
    <t>MALLERLI</t>
  </si>
  <si>
    <t>JEOVANNY</t>
  </si>
  <si>
    <t>COMUNA 10 QUIMBAYA</t>
  </si>
  <si>
    <t>QUEBRADA</t>
  </si>
  <si>
    <t>JENNIFFER</t>
  </si>
  <si>
    <t>CABARIQUE</t>
  </si>
  <si>
    <t>HUN</t>
  </si>
  <si>
    <t>CHIVOLO</t>
  </si>
  <si>
    <t>VENERA</t>
  </si>
  <si>
    <t>PABLA</t>
  </si>
  <si>
    <t>TORRIJOS</t>
  </si>
  <si>
    <t>GUACHUCAL</t>
  </si>
  <si>
    <t>INAMPUES</t>
  </si>
  <si>
    <t>DIRLEAN</t>
  </si>
  <si>
    <t>MASCO</t>
  </si>
  <si>
    <t>DE ANGEL</t>
  </si>
  <si>
    <t>ANERE</t>
  </si>
  <si>
    <t>SAGBINI</t>
  </si>
  <si>
    <t>CHINAVITA</t>
  </si>
  <si>
    <t>LUDOVINA</t>
  </si>
  <si>
    <t>EDIR</t>
  </si>
  <si>
    <t>NERA</t>
  </si>
  <si>
    <t>BONIVENTO</t>
  </si>
  <si>
    <t>URRIAGO</t>
  </si>
  <si>
    <t>WILYER</t>
  </si>
  <si>
    <t>FERNEL</t>
  </si>
  <si>
    <t>TABIMA</t>
  </si>
  <si>
    <t>CORREGIMIENTO LA INDIA</t>
  </si>
  <si>
    <t>BRIGETTE</t>
  </si>
  <si>
    <t>DUBERNEIS</t>
  </si>
  <si>
    <t>NORLEY</t>
  </si>
  <si>
    <t>MORELOS</t>
  </si>
  <si>
    <t>ZUNILDA</t>
  </si>
  <si>
    <t>ROSMIRIS</t>
  </si>
  <si>
    <t>DEULOUFEUT</t>
  </si>
  <si>
    <t>RAINER</t>
  </si>
  <si>
    <t>LAIN</t>
  </si>
  <si>
    <t>HONEY</t>
  </si>
  <si>
    <t>KATIA</t>
  </si>
  <si>
    <t>SOPLAVIENTO</t>
  </si>
  <si>
    <t>AMOR</t>
  </si>
  <si>
    <t>SIMANCAS</t>
  </si>
  <si>
    <t>SCHMALBACH</t>
  </si>
  <si>
    <t>MAHATES</t>
  </si>
  <si>
    <t>ARLINIS</t>
  </si>
  <si>
    <t>PIMIENTEL</t>
  </si>
  <si>
    <t>BARCASNEGRAS</t>
  </si>
  <si>
    <t>HOSTIA</t>
  </si>
  <si>
    <t>VAN-STRAHLEN</t>
  </si>
  <si>
    <t>YADIBIS</t>
  </si>
  <si>
    <t>ERLI</t>
  </si>
  <si>
    <t>YOLEIDIS</t>
  </si>
  <si>
    <t>JESUALDO</t>
  </si>
  <si>
    <t>LANDABUR</t>
  </si>
  <si>
    <t>YAJAIRA</t>
  </si>
  <si>
    <t>ZONA BANANERA (SEVILLA)</t>
  </si>
  <si>
    <t>DE LA VEGA</t>
  </si>
  <si>
    <t>LECHUGA</t>
  </si>
  <si>
    <t>LIDYS</t>
  </si>
  <si>
    <t>FIDELA</t>
  </si>
  <si>
    <t>CABANA</t>
  </si>
  <si>
    <t>NAT NAT</t>
  </si>
  <si>
    <t>ALTAMIRA</t>
  </si>
  <si>
    <t>DILAM</t>
  </si>
  <si>
    <t>JOHANY</t>
  </si>
  <si>
    <t>CANTAGALLO</t>
  </si>
  <si>
    <t>ERUVIN</t>
  </si>
  <si>
    <t>DEIBI</t>
  </si>
  <si>
    <t>ZHEYLHYNS</t>
  </si>
  <si>
    <t>NIKOL</t>
  </si>
  <si>
    <t>AMARIZ</t>
  </si>
  <si>
    <t>RETAMOZO</t>
  </si>
  <si>
    <t>LILYMAR</t>
  </si>
  <si>
    <t>RIPOLL</t>
  </si>
  <si>
    <t>HERMES</t>
  </si>
  <si>
    <t>ENILSO</t>
  </si>
  <si>
    <t>NEITA</t>
  </si>
  <si>
    <t>YERLEY</t>
  </si>
  <si>
    <t>SIABATO</t>
  </si>
  <si>
    <t>ORDOSGOITIA</t>
  </si>
  <si>
    <t>PRASCA</t>
  </si>
  <si>
    <t>YUDYS</t>
  </si>
  <si>
    <t>MILAGRO</t>
  </si>
  <si>
    <t>JEYLER</t>
  </si>
  <si>
    <t>YOVANNA</t>
  </si>
  <si>
    <t>TURMEQUE</t>
  </si>
  <si>
    <t>GUAVITA</t>
  </si>
  <si>
    <t>REAL</t>
  </si>
  <si>
    <t>LA PRIMAVERA</t>
  </si>
  <si>
    <t>ROSALIAS</t>
  </si>
  <si>
    <t>GULLOSO</t>
  </si>
  <si>
    <t>VANSTRALHEN</t>
  </si>
  <si>
    <t>NOLVIS</t>
  </si>
  <si>
    <t>LILIAN</t>
  </si>
  <si>
    <t>ADRIAM</t>
  </si>
  <si>
    <t>ASBELINA</t>
  </si>
  <si>
    <t>JERUSALEN</t>
  </si>
  <si>
    <t>MELVA</t>
  </si>
  <si>
    <t>MARYLUZ</t>
  </si>
  <si>
    <t>ONEY</t>
  </si>
  <si>
    <t>MATAVAJOY</t>
  </si>
  <si>
    <t>ASNORALDO</t>
  </si>
  <si>
    <t>CORPUS</t>
  </si>
  <si>
    <t>JAMILETH</t>
  </si>
  <si>
    <t>ROSMIRA</t>
  </si>
  <si>
    <t>LLOREDA</t>
  </si>
  <si>
    <t>GUACHETA</t>
  </si>
  <si>
    <t>CRISPULO</t>
  </si>
  <si>
    <t>RUNCERIA</t>
  </si>
  <si>
    <t>PULECIO</t>
  </si>
  <si>
    <t>QUICAZAN</t>
  </si>
  <si>
    <t>KELLYS</t>
  </si>
  <si>
    <t>SURANY</t>
  </si>
  <si>
    <t>ZAMARY</t>
  </si>
  <si>
    <t>DEL VILLAR</t>
  </si>
  <si>
    <t>MONIQUIRA</t>
  </si>
  <si>
    <t>HEIDER</t>
  </si>
  <si>
    <t>NORBELY</t>
  </si>
  <si>
    <t>MAIIDELINE</t>
  </si>
  <si>
    <t>RABA</t>
  </si>
  <si>
    <t>ARTHURO</t>
  </si>
  <si>
    <t>BAJO BAUDO (PIZARRO)</t>
  </si>
  <si>
    <t>DINAEL</t>
  </si>
  <si>
    <t>JABI</t>
  </si>
  <si>
    <t>GEORYETE</t>
  </si>
  <si>
    <t>OLFANIS</t>
  </si>
  <si>
    <t>NAYELIS</t>
  </si>
  <si>
    <t>GLADIZ</t>
  </si>
  <si>
    <t>NACAVERA</t>
  </si>
  <si>
    <t>YIUPA</t>
  </si>
  <si>
    <t>WILLAN</t>
  </si>
  <si>
    <t>NAYAZA</t>
  </si>
  <si>
    <t>BERTULFO</t>
  </si>
  <si>
    <t>NEMBAREGAMA</t>
  </si>
  <si>
    <t>WASORNA</t>
  </si>
  <si>
    <t>ARNOVIO</t>
  </si>
  <si>
    <t>PEPE</t>
  </si>
  <si>
    <t>CAIZALEZ</t>
  </si>
  <si>
    <t>WELFAR</t>
  </si>
  <si>
    <t>DALLY</t>
  </si>
  <si>
    <t>RODALLEGA</t>
  </si>
  <si>
    <t>ORZA</t>
  </si>
  <si>
    <t>ORLEY</t>
  </si>
  <si>
    <t>ORFIDIO</t>
  </si>
  <si>
    <t>YEBERSON</t>
  </si>
  <si>
    <t>PULI</t>
  </si>
  <si>
    <t>ANGELINA</t>
  </si>
  <si>
    <t>TIBAGUY</t>
  </si>
  <si>
    <t>TEUTA</t>
  </si>
  <si>
    <t>ARELLANO</t>
  </si>
  <si>
    <t>NAYERLIS</t>
  </si>
  <si>
    <t>RIVEIRA</t>
  </si>
  <si>
    <t>DE DIEGO</t>
  </si>
  <si>
    <t>GUETE</t>
  </si>
  <si>
    <t>NAYARIN</t>
  </si>
  <si>
    <t>YULAIMA</t>
  </si>
  <si>
    <t>YANIEL</t>
  </si>
  <si>
    <t>PITALUA</t>
  </si>
  <si>
    <t>PALIS</t>
  </si>
  <si>
    <t>MARTINES</t>
  </si>
  <si>
    <t>YAZONARY</t>
  </si>
  <si>
    <t>VICTOR HUGO</t>
  </si>
  <si>
    <t>ADONIAS</t>
  </si>
  <si>
    <t>ALIETH</t>
  </si>
  <si>
    <t>CHAGUENDO</t>
  </si>
  <si>
    <t>PACHO</t>
  </si>
  <si>
    <t>MOSTACILLA</t>
  </si>
  <si>
    <t>EDILBERTH</t>
  </si>
  <si>
    <t>ALMENDRA</t>
  </si>
  <si>
    <t>YOTUMBO</t>
  </si>
  <si>
    <t>TOMBE</t>
  </si>
  <si>
    <t>MILBIA</t>
  </si>
  <si>
    <t>FANI</t>
  </si>
  <si>
    <t>GENY</t>
  </si>
  <si>
    <t>EMILY</t>
  </si>
  <si>
    <t>PAJA</t>
  </si>
  <si>
    <t>CALAMBAS</t>
  </si>
  <si>
    <t>YONDA</t>
  </si>
  <si>
    <t>TENA</t>
  </si>
  <si>
    <t>ULLUNE</t>
  </si>
  <si>
    <t>VERGAÑO</t>
  </si>
  <si>
    <t>VILLARRICA</t>
  </si>
  <si>
    <t>CUCAITA</t>
  </si>
  <si>
    <t>FARCONERY</t>
  </si>
  <si>
    <t>ZAMARA</t>
  </si>
  <si>
    <t>SAN MARTIN</t>
  </si>
  <si>
    <t>SENO</t>
  </si>
  <si>
    <t>BER</t>
  </si>
  <si>
    <t>SAUCEDO</t>
  </si>
  <si>
    <t>SHARY</t>
  </si>
  <si>
    <t>ABINADAB</t>
  </si>
  <si>
    <t>YANINA</t>
  </si>
  <si>
    <t>MANAURE BALCON DEL CESAR (MANA</t>
  </si>
  <si>
    <t>COSTA</t>
  </si>
  <si>
    <t>LONGAS</t>
  </si>
  <si>
    <t>YANIVER</t>
  </si>
  <si>
    <t>ORLINDA</t>
  </si>
  <si>
    <t>ORFINDEY</t>
  </si>
  <si>
    <t>METKE</t>
  </si>
  <si>
    <t>AIDANA</t>
  </si>
  <si>
    <t>CASADIEGOS</t>
  </si>
  <si>
    <t>NARBEY</t>
  </si>
  <si>
    <t>CARACOLI</t>
  </si>
  <si>
    <t>FORONDA</t>
  </si>
  <si>
    <t>JESUS MARIA</t>
  </si>
  <si>
    <t>JOAQUI</t>
  </si>
  <si>
    <t>CHIMONJA</t>
  </si>
  <si>
    <t>DILVER</t>
  </si>
  <si>
    <t>YAMILED</t>
  </si>
  <si>
    <t>ARBBEY</t>
  </si>
  <si>
    <t>ANTURY</t>
  </si>
  <si>
    <t>LA GLORIA</t>
  </si>
  <si>
    <t>TEOBALDO</t>
  </si>
  <si>
    <t>CUENTA</t>
  </si>
  <si>
    <t>JALK</t>
  </si>
  <si>
    <t>LAUDITH</t>
  </si>
  <si>
    <t>JAMUNDI</t>
  </si>
  <si>
    <t>VALPARAISO</t>
  </si>
  <si>
    <t>SOTTO</t>
  </si>
  <si>
    <t>ILIANA</t>
  </si>
  <si>
    <t>SOLITA</t>
  </si>
  <si>
    <t>CHILITO</t>
  </si>
  <si>
    <t>LUCELIDA</t>
  </si>
  <si>
    <t>FISGATIVA</t>
  </si>
  <si>
    <t>DEYNINSON</t>
  </si>
  <si>
    <t>LIVARDO</t>
  </si>
  <si>
    <t>MARISALEN</t>
  </si>
  <si>
    <t>CARABALIN</t>
  </si>
  <si>
    <t>BENEYI</t>
  </si>
  <si>
    <t>LOMELIN</t>
  </si>
  <si>
    <t>SAN AGUSTIN</t>
  </si>
  <si>
    <t>ZOLANGY</t>
  </si>
  <si>
    <t>LARIOS</t>
  </si>
  <si>
    <t>YOKIRA</t>
  </si>
  <si>
    <t>JEHAN</t>
  </si>
  <si>
    <t>ABDON</t>
  </si>
  <si>
    <t>JEIDY</t>
  </si>
  <si>
    <t>KHAROL</t>
  </si>
  <si>
    <t>FREDI</t>
  </si>
  <si>
    <t>NURIS</t>
  </si>
  <si>
    <t>ALDAIR</t>
  </si>
  <si>
    <t>BORNACHERA</t>
  </si>
  <si>
    <t>CAÑARETE</t>
  </si>
  <si>
    <t>MIREDIS</t>
  </si>
  <si>
    <t>YONATHAN</t>
  </si>
  <si>
    <t>AVALOS</t>
  </si>
  <si>
    <t>FREITERDAN</t>
  </si>
  <si>
    <t>PAYANENE</t>
  </si>
  <si>
    <t>ARAGONEZ</t>
  </si>
  <si>
    <t>ARIANA</t>
  </si>
  <si>
    <t>CLEVES</t>
  </si>
  <si>
    <t>AVILES</t>
  </si>
  <si>
    <t>FAGUA</t>
  </si>
  <si>
    <t>TUESTA</t>
  </si>
  <si>
    <t>YULEIDY</t>
  </si>
  <si>
    <t>SAID</t>
  </si>
  <si>
    <t>BALLENA</t>
  </si>
  <si>
    <t>TORCOROMA</t>
  </si>
  <si>
    <t>KELY</t>
  </si>
  <si>
    <t>SANIEL</t>
  </si>
  <si>
    <t>CAVICHE</t>
  </si>
  <si>
    <t>GUARUPE</t>
  </si>
  <si>
    <t>IBRIM</t>
  </si>
  <si>
    <t>LINDEMEYER</t>
  </si>
  <si>
    <t>PALMAR</t>
  </si>
  <si>
    <t>DE LA PEÑA</t>
  </si>
  <si>
    <t>JHONI</t>
  </si>
  <si>
    <t>EVERIS</t>
  </si>
  <si>
    <t>REMBERTO</t>
  </si>
  <si>
    <t>BILIARDO</t>
  </si>
  <si>
    <t>ELIZALDE</t>
  </si>
  <si>
    <t>DORIAM</t>
  </si>
  <si>
    <t>NARLLYBETH</t>
  </si>
  <si>
    <t>CANDIL</t>
  </si>
  <si>
    <t>CUTIVA</t>
  </si>
  <si>
    <t>DARLINTON</t>
  </si>
  <si>
    <t>SAMBONY</t>
  </si>
  <si>
    <t>FOMEQUE</t>
  </si>
  <si>
    <t>KARENT</t>
  </si>
  <si>
    <t>ALDEMEYER</t>
  </si>
  <si>
    <t>TADO</t>
  </si>
  <si>
    <t>KURY</t>
  </si>
  <si>
    <t>ALESIS</t>
  </si>
  <si>
    <t>YINARIS</t>
  </si>
  <si>
    <t>ARITZA</t>
  </si>
  <si>
    <t>WALBER</t>
  </si>
  <si>
    <t>DUAVE</t>
  </si>
  <si>
    <t>YIRUBA</t>
  </si>
  <si>
    <t>DAMASO</t>
  </si>
  <si>
    <t>BORNACELLY</t>
  </si>
  <si>
    <t>MORON</t>
  </si>
  <si>
    <t>BORGE</t>
  </si>
  <si>
    <t>MAYERLIS</t>
  </si>
  <si>
    <t>JANUARIO</t>
  </si>
  <si>
    <t>PAUBLINA</t>
  </si>
  <si>
    <t>ELICEO</t>
  </si>
  <si>
    <t>NORYI</t>
  </si>
  <si>
    <t>JANIO</t>
  </si>
  <si>
    <t>YINDIS</t>
  </si>
  <si>
    <t>YADIS</t>
  </si>
  <si>
    <t>MURIELES</t>
  </si>
  <si>
    <t>JUNCO</t>
  </si>
  <si>
    <t>VALDIVIA</t>
  </si>
  <si>
    <t>GLEN</t>
  </si>
  <si>
    <t>SABRINA</t>
  </si>
  <si>
    <t>SAPPHIRE</t>
  </si>
  <si>
    <t>CALVERA</t>
  </si>
  <si>
    <t>JHONNYS</t>
  </si>
  <si>
    <t>VEGLIANTE</t>
  </si>
  <si>
    <t>GRISELDA</t>
  </si>
  <si>
    <t>MARIO ALFONSO</t>
  </si>
  <si>
    <t>CATOLICO</t>
  </si>
  <si>
    <t>BORRERO</t>
  </si>
  <si>
    <t>SORAYDA</t>
  </si>
  <si>
    <t>PISCO</t>
  </si>
  <si>
    <t>GUATAVITA</t>
  </si>
  <si>
    <t>FORIGUA</t>
  </si>
  <si>
    <t>BENEDITO</t>
  </si>
  <si>
    <t>ALMEYDA</t>
  </si>
  <si>
    <t>ZAIRA</t>
  </si>
  <si>
    <t>ANCISAR</t>
  </si>
  <si>
    <t>LILY</t>
  </si>
  <si>
    <t>BASANTE</t>
  </si>
  <si>
    <t>GUISELA</t>
  </si>
  <si>
    <t>EDEN</t>
  </si>
  <si>
    <t>LUBIN</t>
  </si>
  <si>
    <t>ADARVE</t>
  </si>
  <si>
    <t>YHOURY</t>
  </si>
  <si>
    <t>YOANA</t>
  </si>
  <si>
    <t>PIRAGAUTA</t>
  </si>
  <si>
    <t>LILLY</t>
  </si>
  <si>
    <t>ESPAÑOL</t>
  </si>
  <si>
    <t>BEYANIRE</t>
  </si>
  <si>
    <t>ILBE</t>
  </si>
  <si>
    <t>MARIEL</t>
  </si>
  <si>
    <t>VILMA</t>
  </si>
  <si>
    <t>VENTA</t>
  </si>
  <si>
    <t>YOMAIRA</t>
  </si>
  <si>
    <t>NURY</t>
  </si>
  <si>
    <t>DIELBER</t>
  </si>
  <si>
    <t>YUMER</t>
  </si>
  <si>
    <t>CRIZON</t>
  </si>
  <si>
    <t>MELIA</t>
  </si>
  <si>
    <t>YAICETH</t>
  </si>
  <si>
    <t>BETEITIVA</t>
  </si>
  <si>
    <t>WITTINGHAN</t>
  </si>
  <si>
    <t>COMUNA 2</t>
  </si>
  <si>
    <t>EDERLE</t>
  </si>
  <si>
    <t>ASCENCIO</t>
  </si>
  <si>
    <t>MILENIA</t>
  </si>
  <si>
    <t>FELICIA</t>
  </si>
  <si>
    <t>EINER</t>
  </si>
  <si>
    <t>BALDIRIS</t>
  </si>
  <si>
    <t>JOHANNY</t>
  </si>
  <si>
    <t>DIOCELINA</t>
  </si>
  <si>
    <t>LANCE</t>
  </si>
  <si>
    <t>LANDETA</t>
  </si>
  <si>
    <t>ONEYBA</t>
  </si>
  <si>
    <t>FERREIRO</t>
  </si>
  <si>
    <t>MIRYA</t>
  </si>
  <si>
    <t>UMBASIA</t>
  </si>
  <si>
    <t>CORBA</t>
  </si>
  <si>
    <t>PIRATEQUE</t>
  </si>
  <si>
    <t>EL COCUY</t>
  </si>
  <si>
    <t>DIOMER</t>
  </si>
  <si>
    <t>SAN PEDRO DE URABA</t>
  </si>
  <si>
    <t>NEBER</t>
  </si>
  <si>
    <t>NEDITH</t>
  </si>
  <si>
    <t>EMERY</t>
  </si>
  <si>
    <t>MOGROVEJO</t>
  </si>
  <si>
    <t>DIOSELINO</t>
  </si>
  <si>
    <t>FRISNEDA</t>
  </si>
  <si>
    <t>ALVINA</t>
  </si>
  <si>
    <t>RUNZA</t>
  </si>
  <si>
    <t>SUTA</t>
  </si>
  <si>
    <t>IROLDO</t>
  </si>
  <si>
    <t>ADENAUR</t>
  </si>
  <si>
    <t>COMUNA 6</t>
  </si>
  <si>
    <t>NORELVIS</t>
  </si>
  <si>
    <t>GABANZO</t>
  </si>
  <si>
    <t>CORTINEZ</t>
  </si>
  <si>
    <t>AYLIN</t>
  </si>
  <si>
    <t>YIMMY</t>
  </si>
  <si>
    <t>LA CHIQUI</t>
  </si>
  <si>
    <t>ZORRO</t>
  </si>
  <si>
    <t>JOVID</t>
  </si>
  <si>
    <t>SALVADORA</t>
  </si>
  <si>
    <t>COMUNA 7</t>
  </si>
  <si>
    <t>DIDIAN</t>
  </si>
  <si>
    <t>TILBERTI</t>
  </si>
  <si>
    <t>MAGNOLY</t>
  </si>
  <si>
    <t>ALOMIA</t>
  </si>
  <si>
    <t>ONESIMO</t>
  </si>
  <si>
    <t>RUFINO</t>
  </si>
  <si>
    <t>QUITIAQUEZ</t>
  </si>
  <si>
    <t>YENITH</t>
  </si>
  <si>
    <t>PIARPUZAN</t>
  </si>
  <si>
    <t>TUMBAQUI</t>
  </si>
  <si>
    <t>PUSAPAZ</t>
  </si>
  <si>
    <t>JAFIZA</t>
  </si>
  <si>
    <t>DUNELLI</t>
  </si>
  <si>
    <t>METRIO</t>
  </si>
  <si>
    <t>MORAIMA</t>
  </si>
  <si>
    <t>BRAIAN</t>
  </si>
  <si>
    <t>EIDINSO</t>
  </si>
  <si>
    <t>EMILCEN</t>
  </si>
  <si>
    <t>LUZMILEIDE</t>
  </si>
  <si>
    <t>SULI</t>
  </si>
  <si>
    <t>ACHI</t>
  </si>
  <si>
    <t>CAÑAVERA</t>
  </si>
  <si>
    <t>LEDWIN</t>
  </si>
  <si>
    <t>NAVA</t>
  </si>
  <si>
    <t>NOYA</t>
  </si>
  <si>
    <t>BARRIOSNUEVO</t>
  </si>
  <si>
    <t>GEOVANA</t>
  </si>
  <si>
    <t>ALCIBAR</t>
  </si>
  <si>
    <t>ODERIS</t>
  </si>
  <si>
    <t>CARVAL</t>
  </si>
  <si>
    <t>TANUZ</t>
  </si>
  <si>
    <t>DONAYSI</t>
  </si>
  <si>
    <t>DEMOSTENES</t>
  </si>
  <si>
    <t>DENNY</t>
  </si>
  <si>
    <t>JOBANY</t>
  </si>
  <si>
    <t>MACEO</t>
  </si>
  <si>
    <t>DORALBA</t>
  </si>
  <si>
    <t>MUÑETON</t>
  </si>
  <si>
    <t>ELDER</t>
  </si>
  <si>
    <t>JHOLMAN</t>
  </si>
  <si>
    <t>ASTREA</t>
  </si>
  <si>
    <t>URBAY</t>
  </si>
  <si>
    <t>TROYE</t>
  </si>
  <si>
    <t>JINETE</t>
  </si>
  <si>
    <t>ISELA</t>
  </si>
  <si>
    <t>NASARIO</t>
  </si>
  <si>
    <t>ROSMERYS</t>
  </si>
  <si>
    <t>ODILSON</t>
  </si>
  <si>
    <t>FREIDER</t>
  </si>
  <si>
    <t>BONNETT</t>
  </si>
  <si>
    <t>PUEBLO BELLO</t>
  </si>
  <si>
    <t>ELIN</t>
  </si>
  <si>
    <t>JHORELIS</t>
  </si>
  <si>
    <t>MESTRE</t>
  </si>
  <si>
    <t>APUD</t>
  </si>
  <si>
    <t>ZALABATA</t>
  </si>
  <si>
    <t>WILVER</t>
  </si>
  <si>
    <t>ORFENIO</t>
  </si>
  <si>
    <t>ALEXY</t>
  </si>
  <si>
    <t>SULEMA</t>
  </si>
  <si>
    <t>YOLOMBO</t>
  </si>
  <si>
    <t>BANHADENJOC</t>
  </si>
  <si>
    <t>LIZARDO</t>
  </si>
  <si>
    <t>SORENY</t>
  </si>
  <si>
    <t>AZCARATE</t>
  </si>
  <si>
    <t>MONTECRISTO</t>
  </si>
  <si>
    <t>MINTER</t>
  </si>
  <si>
    <t>ANTELIS</t>
  </si>
  <si>
    <t>YEIXEL</t>
  </si>
  <si>
    <t>ARNEDO</t>
  </si>
  <si>
    <t>DANELLY</t>
  </si>
  <si>
    <t>DEVOZ</t>
  </si>
  <si>
    <t>FERNETH</t>
  </si>
  <si>
    <t>BLANQUISETH</t>
  </si>
  <si>
    <t>PROTACIO</t>
  </si>
  <si>
    <t>PEÑATE</t>
  </si>
  <si>
    <t>COCHERO</t>
  </si>
  <si>
    <t>MARLEDIS</t>
  </si>
  <si>
    <t>FARIT</t>
  </si>
  <si>
    <t>ROSENDA</t>
  </si>
  <si>
    <t>NEYIS</t>
  </si>
  <si>
    <t>MARBER</t>
  </si>
  <si>
    <t>YEISMI</t>
  </si>
  <si>
    <t>YUNEY</t>
  </si>
  <si>
    <t>RUFO</t>
  </si>
  <si>
    <t>QUERUBIN</t>
  </si>
  <si>
    <t>DEOSSA</t>
  </si>
  <si>
    <t>EDEISON</t>
  </si>
  <si>
    <t>ACCENCION</t>
  </si>
  <si>
    <t>COVO</t>
  </si>
  <si>
    <t>MEFIR</t>
  </si>
  <si>
    <t>UNIGARRO</t>
  </si>
  <si>
    <t>CUMBALAZA</t>
  </si>
  <si>
    <t>ARLY</t>
  </si>
  <si>
    <t>QUENGUAN</t>
  </si>
  <si>
    <t>BUCHELI</t>
  </si>
  <si>
    <t>ATIS</t>
  </si>
  <si>
    <t>CHICAIZA</t>
  </si>
  <si>
    <t>YORLEISON</t>
  </si>
  <si>
    <t>WILBERTO</t>
  </si>
  <si>
    <t>MESIAS</t>
  </si>
  <si>
    <t>GAON</t>
  </si>
  <si>
    <t>PASTAS</t>
  </si>
  <si>
    <t>PORTILLO</t>
  </si>
  <si>
    <t>GUEPUD</t>
  </si>
  <si>
    <t>NORVEY</t>
  </si>
  <si>
    <t>CELFA</t>
  </si>
  <si>
    <t>YAMIRA</t>
  </si>
  <si>
    <t>RIVER</t>
  </si>
  <si>
    <t>CARLEY</t>
  </si>
  <si>
    <t>ARACELLY</t>
  </si>
  <si>
    <t>MANSO</t>
  </si>
  <si>
    <t>EDUART</t>
  </si>
  <si>
    <t>GUARABE</t>
  </si>
  <si>
    <t>MAIGARA</t>
  </si>
  <si>
    <t>CINDI</t>
  </si>
  <si>
    <t>FAYSURI</t>
  </si>
  <si>
    <t>GUASIRUCAMA</t>
  </si>
  <si>
    <t>ENSUEÑO</t>
  </si>
  <si>
    <t>RESFA</t>
  </si>
  <si>
    <t>ARMERO</t>
  </si>
  <si>
    <t>LICINIO</t>
  </si>
  <si>
    <t>CHITA</t>
  </si>
  <si>
    <t>HONORIO</t>
  </si>
  <si>
    <t>DIANIRA</t>
  </si>
  <si>
    <t>CHIVOR</t>
  </si>
  <si>
    <t>MARYEN</t>
  </si>
  <si>
    <t>ZYHOMARA</t>
  </si>
  <si>
    <t>CHITIVA</t>
  </si>
  <si>
    <t>GIOVANETTY</t>
  </si>
  <si>
    <t>CHILATRA</t>
  </si>
  <si>
    <t>GARAGOA</t>
  </si>
  <si>
    <t>FARITH</t>
  </si>
  <si>
    <t>SAAC</t>
  </si>
  <si>
    <t>IZA</t>
  </si>
  <si>
    <t>TURGA</t>
  </si>
  <si>
    <t>GUAUQUE</t>
  </si>
  <si>
    <t>TOCAIMA</t>
  </si>
  <si>
    <t>NAIDU</t>
  </si>
  <si>
    <t>EDIL</t>
  </si>
  <si>
    <t>GISSELA</t>
  </si>
  <si>
    <t>MARLEN</t>
  </si>
  <si>
    <t>STEFFANY</t>
  </si>
  <si>
    <t>LA JAGUA DEL PILAR</t>
  </si>
  <si>
    <t>LAGO</t>
  </si>
  <si>
    <t>MAC</t>
  </si>
  <si>
    <t>ARREGOCES</t>
  </si>
  <si>
    <t>SARAVIA</t>
  </si>
  <si>
    <t>COTES</t>
  </si>
  <si>
    <t>ALARZA</t>
  </si>
  <si>
    <t>BERTIZ</t>
  </si>
  <si>
    <t>CURIEL</t>
  </si>
  <si>
    <t>LA UVITA</t>
  </si>
  <si>
    <t>OTANCHE</t>
  </si>
  <si>
    <t>CLODOCINDO</t>
  </si>
  <si>
    <t>DANIGSA</t>
  </si>
  <si>
    <t>TEJEDOR</t>
  </si>
  <si>
    <t>JOYAS</t>
  </si>
  <si>
    <t>UZGAME</t>
  </si>
  <si>
    <t>VIASUS</t>
  </si>
  <si>
    <t>CASTELBLANCO</t>
  </si>
  <si>
    <t>YAMID MARTIN</t>
  </si>
  <si>
    <t>DEIBY</t>
  </si>
  <si>
    <t>SEVILLANO</t>
  </si>
  <si>
    <t>ZORA</t>
  </si>
  <si>
    <t>JULISA</t>
  </si>
  <si>
    <t>SAN MATEO</t>
  </si>
  <si>
    <t>PUJIMUY</t>
  </si>
  <si>
    <t>ILMER</t>
  </si>
  <si>
    <t>GUAMANGA</t>
  </si>
  <si>
    <t>ILES</t>
  </si>
  <si>
    <t>UBIDES</t>
  </si>
  <si>
    <t>CABUYARO</t>
  </si>
  <si>
    <t>BELLANIRA</t>
  </si>
  <si>
    <t>LUDER</t>
  </si>
  <si>
    <t>JONAS</t>
  </si>
  <si>
    <t>SANTA ROSA DE VITERBO</t>
  </si>
  <si>
    <t>VALCARCEL</t>
  </si>
  <si>
    <t>FLECHAS</t>
  </si>
  <si>
    <t>IVON</t>
  </si>
  <si>
    <t>NAHIR</t>
  </si>
  <si>
    <t>BOTIA</t>
  </si>
  <si>
    <t>QUITERIO</t>
  </si>
  <si>
    <t>OBMAN</t>
  </si>
  <si>
    <t>PIRA</t>
  </si>
  <si>
    <t>DESALVADOR</t>
  </si>
  <si>
    <t>LIDEY</t>
  </si>
  <si>
    <t>YEIMAR</t>
  </si>
  <si>
    <t>YANCELLY</t>
  </si>
  <si>
    <t>SUTAMARCHAN</t>
  </si>
  <si>
    <t>FINO</t>
  </si>
  <si>
    <t>SOREL</t>
  </si>
  <si>
    <t>RIOBLANCO</t>
  </si>
  <si>
    <t>ANTE</t>
  </si>
  <si>
    <t>TROCHEZ</t>
  </si>
  <si>
    <t>ARNUBI</t>
  </si>
  <si>
    <t>ALAYON</t>
  </si>
  <si>
    <t>MONTILLA</t>
  </si>
  <si>
    <t>MANGUERA</t>
  </si>
  <si>
    <t>TIBAGAN</t>
  </si>
  <si>
    <t>YESSYD</t>
  </si>
  <si>
    <t>PACATEQUE</t>
  </si>
  <si>
    <t>LIBORIO</t>
  </si>
  <si>
    <t>PACASUCA</t>
  </si>
  <si>
    <t>ALISANDRO</t>
  </si>
  <si>
    <t>OCACION</t>
  </si>
  <si>
    <t>LIBER</t>
  </si>
  <si>
    <t>JUBI</t>
  </si>
  <si>
    <t>TUNUNGUA</t>
  </si>
  <si>
    <t>SUAZO</t>
  </si>
  <si>
    <t>PASTRAN</t>
  </si>
  <si>
    <t>YOVANA</t>
  </si>
  <si>
    <t>RONNY</t>
  </si>
  <si>
    <t>MACHACON</t>
  </si>
  <si>
    <t>SUCEIDIS</t>
  </si>
  <si>
    <t>DALVEIRO</t>
  </si>
  <si>
    <t>ELENYS</t>
  </si>
  <si>
    <t>DENINSON</t>
  </si>
  <si>
    <t>JULIE</t>
  </si>
  <si>
    <t>DOVALE</t>
  </si>
  <si>
    <t>NEIVER</t>
  </si>
  <si>
    <t>CARDILES</t>
  </si>
  <si>
    <t>CABARE</t>
  </si>
  <si>
    <t>CARIBAN</t>
  </si>
  <si>
    <t>DERCY</t>
  </si>
  <si>
    <t>SUPATA</t>
  </si>
  <si>
    <t>USAQUEN</t>
  </si>
  <si>
    <t>YESSIN</t>
  </si>
  <si>
    <t>RAYMUNDO</t>
  </si>
  <si>
    <t>BOEKHOUDT</t>
  </si>
  <si>
    <t>GALIX</t>
  </si>
  <si>
    <t>SAUDY</t>
  </si>
  <si>
    <t>LISBEHT</t>
  </si>
  <si>
    <t>PELAYO</t>
  </si>
  <si>
    <t>JOSELITO</t>
  </si>
  <si>
    <t>DIOMAR</t>
  </si>
  <si>
    <t>NOVEL</t>
  </si>
  <si>
    <t>JAIME DE JESUS</t>
  </si>
  <si>
    <t>NATAGAIMA</t>
  </si>
  <si>
    <t>WILMA</t>
  </si>
  <si>
    <t>TOLE</t>
  </si>
  <si>
    <t>VIATELA</t>
  </si>
  <si>
    <t>ANOVER</t>
  </si>
  <si>
    <t>PANDI</t>
  </si>
  <si>
    <t>HIAM</t>
  </si>
  <si>
    <t>DEVINSON</t>
  </si>
  <si>
    <t>HARVEY</t>
  </si>
  <si>
    <t>PUSHAINA</t>
  </si>
  <si>
    <t>AQUILE</t>
  </si>
  <si>
    <t>EPIAYU</t>
  </si>
  <si>
    <t>CAROLINE</t>
  </si>
  <si>
    <t>VEIDIS</t>
  </si>
  <si>
    <t>YAMANIS</t>
  </si>
  <si>
    <t>FREED</t>
  </si>
  <si>
    <t>VANGRIEKEN</t>
  </si>
  <si>
    <t>JUSAYU</t>
  </si>
  <si>
    <t>YENNIS</t>
  </si>
  <si>
    <t>PEÑARANDA</t>
  </si>
  <si>
    <t>VAN GRIEKEN</t>
  </si>
  <si>
    <t>YELA</t>
  </si>
  <si>
    <t>KERLYN</t>
  </si>
  <si>
    <t>HARLEY</t>
  </si>
  <si>
    <t>JUSPIAN</t>
  </si>
  <si>
    <t>MAJIN</t>
  </si>
  <si>
    <t>QUELAL</t>
  </si>
  <si>
    <t>PIAMBA</t>
  </si>
  <si>
    <t>MIRNA</t>
  </si>
  <si>
    <t>LEYLA</t>
  </si>
  <si>
    <t>GALICIA</t>
  </si>
  <si>
    <t>JALVER</t>
  </si>
  <si>
    <t>JACID</t>
  </si>
  <si>
    <t>AMORTEGUI</t>
  </si>
  <si>
    <t>RIASCO</t>
  </si>
  <si>
    <t>CAMBINDO</t>
  </si>
  <si>
    <t>THAYRINA</t>
  </si>
  <si>
    <t>HARRINSON</t>
  </si>
  <si>
    <t>JIMMINSON</t>
  </si>
  <si>
    <t>WINNY</t>
  </si>
  <si>
    <t>CARMENZO</t>
  </si>
  <si>
    <t>CUENU</t>
  </si>
  <si>
    <t>SOLIZ</t>
  </si>
  <si>
    <t>SEBERIANO</t>
  </si>
  <si>
    <t>SORANY</t>
  </si>
  <si>
    <t>DARNEY</t>
  </si>
  <si>
    <t>WEIMAR</t>
  </si>
  <si>
    <t>SAIDT</t>
  </si>
  <si>
    <t>FRANSON</t>
  </si>
  <si>
    <t>NIRLLY</t>
  </si>
  <si>
    <t>DAYAN</t>
  </si>
  <si>
    <t>BETSABET</t>
  </si>
  <si>
    <t>DEIVER</t>
  </si>
  <si>
    <t>MOREANO</t>
  </si>
  <si>
    <t>DISNEY</t>
  </si>
  <si>
    <t>MARLEY</t>
  </si>
  <si>
    <t>DIBULLA</t>
  </si>
  <si>
    <t>KARIRNE</t>
  </si>
  <si>
    <t>YANCIN</t>
  </si>
  <si>
    <t>ELIDETH</t>
  </si>
  <si>
    <t>DEL VALLE</t>
  </si>
  <si>
    <t>ROSSI</t>
  </si>
  <si>
    <t>YORDAN</t>
  </si>
  <si>
    <t>GALAY</t>
  </si>
  <si>
    <t>ASIS</t>
  </si>
  <si>
    <t>SOLMERY</t>
  </si>
  <si>
    <t>MARIOTA</t>
  </si>
  <si>
    <t>LIDILIA</t>
  </si>
  <si>
    <t>CHOLES</t>
  </si>
  <si>
    <t>DE LUQUEZ</t>
  </si>
  <si>
    <t>LEOVANIS</t>
  </si>
  <si>
    <t>ELISETH</t>
  </si>
  <si>
    <t>SAN ONOFRE</t>
  </si>
  <si>
    <t>NORAIBA</t>
  </si>
  <si>
    <t>BALSEIRO</t>
  </si>
  <si>
    <t>PAUTH</t>
  </si>
  <si>
    <t>BERLEDIS</t>
  </si>
  <si>
    <t>BANQUEZ</t>
  </si>
  <si>
    <t>SAYNI</t>
  </si>
  <si>
    <t>MANGONES</t>
  </si>
  <si>
    <t>YAGUNA</t>
  </si>
  <si>
    <t>DEMENCIO</t>
  </si>
  <si>
    <t>BAQUIAZA</t>
  </si>
  <si>
    <t>ARAMELIA</t>
  </si>
  <si>
    <t>DAICY</t>
  </si>
  <si>
    <t>OLEA</t>
  </si>
  <si>
    <t>DUMASA</t>
  </si>
  <si>
    <t>TAPI</t>
  </si>
  <si>
    <t>EMILIANA</t>
  </si>
  <si>
    <t>CATUPA</t>
  </si>
  <si>
    <t>AMAGARA</t>
  </si>
  <si>
    <t>RECHECHE</t>
  </si>
  <si>
    <t>COMUNA  6 CENTRO</t>
  </si>
  <si>
    <t>COMUNA 4 RIO OTUN</t>
  </si>
  <si>
    <t>CORREGIMIENTO CAIMALITO</t>
  </si>
  <si>
    <t>COMUNA 15 EL OSO</t>
  </si>
  <si>
    <t>LEBEL</t>
  </si>
  <si>
    <t>AMID</t>
  </si>
  <si>
    <t>DULEYS</t>
  </si>
  <si>
    <t>ADAEL</t>
  </si>
  <si>
    <t>APUSHANA</t>
  </si>
  <si>
    <t>VILLAHERMOSA</t>
  </si>
  <si>
    <t>IVERSON</t>
  </si>
  <si>
    <t>FILADELMO</t>
  </si>
  <si>
    <t>BERONICA</t>
  </si>
  <si>
    <t>NOLBER</t>
  </si>
  <si>
    <t>ALTURO</t>
  </si>
  <si>
    <t>HERMOSA</t>
  </si>
  <si>
    <t>CHARRERO</t>
  </si>
  <si>
    <t>DOGARY</t>
  </si>
  <si>
    <t>CHORY</t>
  </si>
  <si>
    <t>BUGAMA</t>
  </si>
  <si>
    <t>SIRLAY</t>
  </si>
  <si>
    <t>MARISTELA</t>
  </si>
  <si>
    <t>MARIFER</t>
  </si>
  <si>
    <t>TUPAZ</t>
  </si>
  <si>
    <t>PASPUEZAN</t>
  </si>
  <si>
    <t>CHALACA</t>
  </si>
  <si>
    <t>FERIXON</t>
  </si>
  <si>
    <t>YAMA</t>
  </si>
  <si>
    <t>PINCHAO</t>
  </si>
  <si>
    <t>SAN JUANITO</t>
  </si>
  <si>
    <t>SULMAN</t>
  </si>
  <si>
    <t>YOTUEL</t>
  </si>
  <si>
    <t>YULIZA</t>
  </si>
  <si>
    <t>YERALDY</t>
  </si>
  <si>
    <t>DIOSDADO</t>
  </si>
  <si>
    <t>JUYO</t>
  </si>
  <si>
    <t>ANSELMO</t>
  </si>
  <si>
    <t>JHOANNA</t>
  </si>
  <si>
    <t>PLANADAS</t>
  </si>
  <si>
    <t>DIOGENES</t>
  </si>
  <si>
    <t>LEUDER</t>
  </si>
  <si>
    <t>PIÑEREZ</t>
  </si>
  <si>
    <t>MIRTA</t>
  </si>
  <si>
    <t>JAILER</t>
  </si>
  <si>
    <t>DWAN</t>
  </si>
  <si>
    <t>COVARACHIA</t>
  </si>
  <si>
    <t>MILBER</t>
  </si>
  <si>
    <t>ELICEIDA</t>
  </si>
  <si>
    <t>NILSO</t>
  </si>
  <si>
    <t>JAMER</t>
  </si>
  <si>
    <t>RONDAN</t>
  </si>
  <si>
    <t>MANUGAMA</t>
  </si>
  <si>
    <t>VITUCAY</t>
  </si>
  <si>
    <t>HERACLIO</t>
  </si>
  <si>
    <t>MAMUNDIA</t>
  </si>
  <si>
    <t>ZULIZA</t>
  </si>
  <si>
    <t>DABEIBA</t>
  </si>
  <si>
    <t>HERMOGENES</t>
  </si>
  <si>
    <t>YOSETH</t>
  </si>
  <si>
    <t>LAOS</t>
  </si>
  <si>
    <t>JIMY</t>
  </si>
  <si>
    <t>MATHA</t>
  </si>
  <si>
    <t>GENNYFER</t>
  </si>
  <si>
    <t>ERMINSO</t>
  </si>
  <si>
    <t>FIRIGUA</t>
  </si>
  <si>
    <t>JHOLEYDY</t>
  </si>
  <si>
    <t>YUBER</t>
  </si>
  <si>
    <t>PIZARIO</t>
  </si>
  <si>
    <t>NINELLY</t>
  </si>
  <si>
    <t>BEVETO</t>
  </si>
  <si>
    <t>SAPIA</t>
  </si>
  <si>
    <t>CASAMA</t>
  </si>
  <si>
    <t>TILBARO</t>
  </si>
  <si>
    <t>LEBER</t>
  </si>
  <si>
    <t>GINDRAMA</t>
  </si>
  <si>
    <t>VICTORCANO</t>
  </si>
  <si>
    <t>BANIAMA</t>
  </si>
  <si>
    <t>SINTUA</t>
  </si>
  <si>
    <t>DORILA</t>
  </si>
  <si>
    <t>AMADA</t>
  </si>
  <si>
    <t>JAMIN</t>
  </si>
  <si>
    <t>WUILMER</t>
  </si>
  <si>
    <t>TORREGROSA</t>
  </si>
  <si>
    <t>YOVANY</t>
  </si>
  <si>
    <t>GUANTIVA</t>
  </si>
  <si>
    <t>MATIAS</t>
  </si>
  <si>
    <t>DENSY</t>
  </si>
  <si>
    <t>JUTINICO</t>
  </si>
  <si>
    <t>DAYANY</t>
  </si>
  <si>
    <t>SORANYI</t>
  </si>
  <si>
    <t>ALDRIN</t>
  </si>
  <si>
    <t>BUCARASICA</t>
  </si>
  <si>
    <t>YECENIA</t>
  </si>
  <si>
    <t>SURAY</t>
  </si>
  <si>
    <t>GURRUTE</t>
  </si>
  <si>
    <t>ODINE</t>
  </si>
  <si>
    <t>EFREDIS</t>
  </si>
  <si>
    <t>ADRADA</t>
  </si>
  <si>
    <t>PISO</t>
  </si>
  <si>
    <t>TEHODORO</t>
  </si>
  <si>
    <t>CHAJITO</t>
  </si>
  <si>
    <t>ANUNCIA</t>
  </si>
  <si>
    <t>FLORINDA</t>
  </si>
  <si>
    <t>MELANIA</t>
  </si>
  <si>
    <t>HERMENEGILDO</t>
  </si>
  <si>
    <t>FUENTE DE ORO</t>
  </si>
  <si>
    <t>HARAMINTA</t>
  </si>
  <si>
    <t>HEBERTO</t>
  </si>
  <si>
    <t>CANOL</t>
  </si>
  <si>
    <t>LOLIS</t>
  </si>
  <si>
    <t>MESTRA</t>
  </si>
  <si>
    <t>DINA</t>
  </si>
  <si>
    <t>SOÑETH</t>
  </si>
  <si>
    <t>REMOLINO</t>
  </si>
  <si>
    <t>EIDY</t>
  </si>
  <si>
    <t>NEURIDIO</t>
  </si>
  <si>
    <t>BOLIVIA</t>
  </si>
  <si>
    <t>FRANSENEY</t>
  </si>
  <si>
    <t>BRAULIA</t>
  </si>
  <si>
    <t>LISNEY</t>
  </si>
  <si>
    <t>CARYN</t>
  </si>
  <si>
    <t>CORREGIMIENTO FORTALECILLAS</t>
  </si>
  <si>
    <t>DEISON</t>
  </si>
  <si>
    <t>JAVITH</t>
  </si>
  <si>
    <t>TORREGROZA</t>
  </si>
  <si>
    <t>BONADIEZ</t>
  </si>
  <si>
    <t>CENEN</t>
  </si>
  <si>
    <t>RUSSILL</t>
  </si>
  <si>
    <t>ANGUILA</t>
  </si>
  <si>
    <t>YINER</t>
  </si>
  <si>
    <t>BEDON</t>
  </si>
  <si>
    <t>PARTIDO COLOMBIA JUSTA LIBRES</t>
  </si>
  <si>
    <t>ALIPLIO</t>
  </si>
  <si>
    <t>CHECHE</t>
  </si>
  <si>
    <t>SANAPI</t>
  </si>
  <si>
    <t>COMUNA 1 OCCIDENTAL</t>
  </si>
  <si>
    <t>JUDIT</t>
  </si>
  <si>
    <t>BROCHERO</t>
  </si>
  <si>
    <t>JICEL</t>
  </si>
  <si>
    <t>GREIS</t>
  </si>
  <si>
    <t>YULEIDYS</t>
  </si>
  <si>
    <t>BUZON</t>
  </si>
  <si>
    <t>ROSELIS</t>
  </si>
  <si>
    <t>MARALETH</t>
  </si>
  <si>
    <t>DOSQUEBRADAS VISION DE CIUDAD</t>
  </si>
  <si>
    <t>CORREGIMIENTO 1 BRUSELAS</t>
  </si>
  <si>
    <t>BATERO</t>
  </si>
  <si>
    <t>CHAVERRIA</t>
  </si>
  <si>
    <t>SORZA</t>
  </si>
  <si>
    <t>NEYI</t>
  </si>
  <si>
    <t>JESSIKA</t>
  </si>
  <si>
    <t>JENNYFER</t>
  </si>
  <si>
    <t>SANTOFIMIO</t>
  </si>
  <si>
    <t>SOLANGEL</t>
  </si>
  <si>
    <t>VERJAN</t>
  </si>
  <si>
    <t>BRIÑEZ</t>
  </si>
  <si>
    <t>AZUCENA</t>
  </si>
  <si>
    <t>PARTIDO POLÍTICO TODOS SOMOS COLOMBIA</t>
  </si>
  <si>
    <t>RHENALS</t>
  </si>
  <si>
    <t>BENITO REVOLLO</t>
  </si>
  <si>
    <t>SOLIPA</t>
  </si>
  <si>
    <t>FORESTIERI</t>
  </si>
  <si>
    <t>MALVIS</t>
  </si>
  <si>
    <t>STANP</t>
  </si>
  <si>
    <t>GELPUD</t>
  </si>
  <si>
    <t>TUPE</t>
  </si>
  <si>
    <t>LUCANO</t>
  </si>
  <si>
    <t>FEDERMAN</t>
  </si>
  <si>
    <t>ALDENIER</t>
  </si>
  <si>
    <t>YANUBY</t>
  </si>
  <si>
    <t>GUILIO</t>
  </si>
  <si>
    <t>EDDIE</t>
  </si>
  <si>
    <t>CERDA</t>
  </si>
  <si>
    <t>TEBINSON</t>
  </si>
  <si>
    <t>CELDA</t>
  </si>
  <si>
    <t>TOSCANO</t>
  </si>
  <si>
    <t>SALAVARRIETA</t>
  </si>
  <si>
    <t>YANDRY</t>
  </si>
  <si>
    <t>REPIZO</t>
  </si>
  <si>
    <t>MARINELLA</t>
  </si>
  <si>
    <t>DEYBER</t>
  </si>
  <si>
    <t>URRAO</t>
  </si>
  <si>
    <t>JAURIE</t>
  </si>
  <si>
    <t>ARGAEZ</t>
  </si>
  <si>
    <t>DANNYS</t>
  </si>
  <si>
    <t>SABALLE</t>
  </si>
  <si>
    <t>YOJAIRA</t>
  </si>
  <si>
    <t>BENITES</t>
  </si>
  <si>
    <t>MARLY</t>
  </si>
  <si>
    <t>MELENDREZ</t>
  </si>
  <si>
    <t>YUBISAIDI</t>
  </si>
  <si>
    <t>PAILITAS</t>
  </si>
  <si>
    <t>MINORTA</t>
  </si>
  <si>
    <t>HENEIL</t>
  </si>
  <si>
    <t>EULIN</t>
  </si>
  <si>
    <t>GEOVANNA</t>
  </si>
  <si>
    <t>WUALTER</t>
  </si>
  <si>
    <t>ALVIZ</t>
  </si>
  <si>
    <t>OZUNA</t>
  </si>
  <si>
    <t>ANER</t>
  </si>
  <si>
    <t>ASENCIO</t>
  </si>
  <si>
    <t>HUBERT</t>
  </si>
  <si>
    <t>SULAIVAR</t>
  </si>
  <si>
    <t>ENELCY</t>
  </si>
  <si>
    <t>KAROLAY</t>
  </si>
  <si>
    <t>CORREGIMIENTO 3 CRIOLLO</t>
  </si>
  <si>
    <t>NASPIRAN</t>
  </si>
  <si>
    <t>TORREZ</t>
  </si>
  <si>
    <t>SOPO</t>
  </si>
  <si>
    <t>WILDERMAN</t>
  </si>
  <si>
    <t>DEL TRANSITO</t>
  </si>
  <si>
    <t>IMBRECTH</t>
  </si>
  <si>
    <t>BORREGO</t>
  </si>
  <si>
    <t>UVANSEL</t>
  </si>
  <si>
    <t>YOHEMIS</t>
  </si>
  <si>
    <t>LEONIDA</t>
  </si>
  <si>
    <t>LUQUEZ</t>
  </si>
  <si>
    <t>COMUNA 4 SUR</t>
  </si>
  <si>
    <t>MADROÑERO</t>
  </si>
  <si>
    <t>BALAGUER</t>
  </si>
  <si>
    <t>ERIS</t>
  </si>
  <si>
    <t>DALGY</t>
  </si>
  <si>
    <t>SULANLLY</t>
  </si>
  <si>
    <t>AÑEZ</t>
  </si>
  <si>
    <t>RENZA</t>
  </si>
  <si>
    <t>FILOMENA</t>
  </si>
  <si>
    <t>EMILSON</t>
  </si>
  <si>
    <t>ARANDIA</t>
  </si>
  <si>
    <t>CHAPAL</t>
  </si>
  <si>
    <t>VILLAQUIRA</t>
  </si>
  <si>
    <t>NIVIA</t>
  </si>
  <si>
    <t>DERYAN</t>
  </si>
  <si>
    <t>ALMONACID</t>
  </si>
  <si>
    <t>POLICARPO</t>
  </si>
  <si>
    <t>EDSON</t>
  </si>
  <si>
    <t>CHICUAZUQUE</t>
  </si>
  <si>
    <t>HELIDA</t>
  </si>
  <si>
    <t>YOLANY</t>
  </si>
  <si>
    <t>YOLIAN</t>
  </si>
  <si>
    <t>YOVANI</t>
  </si>
  <si>
    <t>CAMPOALEGRE</t>
  </si>
  <si>
    <t>WALLES</t>
  </si>
  <si>
    <t>ONEYDA</t>
  </si>
  <si>
    <t>FLAVIO</t>
  </si>
  <si>
    <t>QUIZA</t>
  </si>
  <si>
    <t>ARDUBAY</t>
  </si>
  <si>
    <t>MANA</t>
  </si>
  <si>
    <t>MORGAN</t>
  </si>
  <si>
    <t>ANTHONI</t>
  </si>
  <si>
    <t>ROPAIN</t>
  </si>
  <si>
    <t>QUEBRADANEGRA</t>
  </si>
  <si>
    <t>LILI</t>
  </si>
  <si>
    <t>BERLY</t>
  </si>
  <si>
    <t>GIOVANA</t>
  </si>
  <si>
    <t>CAMPERO</t>
  </si>
  <si>
    <t>SAN JUAN DE RIOSECO</t>
  </si>
  <si>
    <t>ESMIR</t>
  </si>
  <si>
    <t>COMUNA  6</t>
  </si>
  <si>
    <t>SASAIMA</t>
  </si>
  <si>
    <t>GALEON</t>
  </si>
  <si>
    <t>CAROLAY</t>
  </si>
  <si>
    <t>FLORENIA</t>
  </si>
  <si>
    <t>MELIDA</t>
  </si>
  <si>
    <t>CUBEA</t>
  </si>
  <si>
    <t>VILLABON</t>
  </si>
  <si>
    <t>NASCON</t>
  </si>
  <si>
    <t>OSNEYDA</t>
  </si>
  <si>
    <t>ESCUE</t>
  </si>
  <si>
    <t>JASCUE</t>
  </si>
  <si>
    <t>COMETA</t>
  </si>
  <si>
    <t>TALAGA</t>
  </si>
  <si>
    <t>REMIGIO</t>
  </si>
  <si>
    <t>ROSCIO</t>
  </si>
  <si>
    <t>MUSICUE</t>
  </si>
  <si>
    <t>PAVI</t>
  </si>
  <si>
    <t>COICUE</t>
  </si>
  <si>
    <t>CASO</t>
  </si>
  <si>
    <t>FERMAN</t>
  </si>
  <si>
    <t>NORELLY</t>
  </si>
  <si>
    <t>MOJOMBOY</t>
  </si>
  <si>
    <t>YORMAN</t>
  </si>
  <si>
    <t>NIXO</t>
  </si>
  <si>
    <t>NOSCUE</t>
  </si>
  <si>
    <t>ANNY</t>
  </si>
  <si>
    <t>ESNEYDER</t>
  </si>
  <si>
    <t>SAN JOSE DE URE</t>
  </si>
  <si>
    <t>VILLORINA</t>
  </si>
  <si>
    <t>USTORGIO</t>
  </si>
  <si>
    <t>EMEZA</t>
  </si>
  <si>
    <t>SACRAMENTO</t>
  </si>
  <si>
    <t>YADIRIS</t>
  </si>
  <si>
    <t>SOACHA</t>
  </si>
  <si>
    <t>MELINA</t>
  </si>
  <si>
    <t>LINDARTE</t>
  </si>
  <si>
    <t>SOTARA (PAISPAMBA)</t>
  </si>
  <si>
    <t>HORMIGA</t>
  </si>
  <si>
    <t>CARVAJALINO</t>
  </si>
  <si>
    <t>BADMINTON</t>
  </si>
  <si>
    <t>DE LUQUE</t>
  </si>
  <si>
    <t>LINDAO</t>
  </si>
  <si>
    <t>YOLANA</t>
  </si>
  <si>
    <t>HORTENSIA</t>
  </si>
  <si>
    <t>PICHON</t>
  </si>
  <si>
    <t>LUBO</t>
  </si>
  <si>
    <t>CURVELO</t>
  </si>
  <si>
    <t>SAINITH</t>
  </si>
  <si>
    <t>DEISI</t>
  </si>
  <si>
    <t>ELDUVAN</t>
  </si>
  <si>
    <t>TULIA</t>
  </si>
  <si>
    <t>INZA</t>
  </si>
  <si>
    <t>GUAGAS</t>
  </si>
  <si>
    <t>PAME</t>
  </si>
  <si>
    <t>CUSCUE</t>
  </si>
  <si>
    <t>LEONIDES</t>
  </si>
  <si>
    <t>LEMECHE</t>
  </si>
  <si>
    <t>YUGUE</t>
  </si>
  <si>
    <t>SEBASTIANA</t>
  </si>
  <si>
    <t>ULTENGO</t>
  </si>
  <si>
    <t>ANUAR</t>
  </si>
  <si>
    <t>TONY</t>
  </si>
  <si>
    <t>NUMA</t>
  </si>
  <si>
    <t>BERANIA</t>
  </si>
  <si>
    <t>MERLYS</t>
  </si>
  <si>
    <t>COMUNA 12 CABECERA DEL LLANO</t>
  </si>
  <si>
    <t>GELMIS</t>
  </si>
  <si>
    <t>CHATE</t>
  </si>
  <si>
    <t>YORS</t>
  </si>
  <si>
    <t>MELFFY</t>
  </si>
  <si>
    <t>LIDER</t>
  </si>
  <si>
    <t>ESPRIELLA</t>
  </si>
  <si>
    <t>YOTENGO</t>
  </si>
  <si>
    <t>NIQUINAS</t>
  </si>
  <si>
    <t>CUETOCHAMBO</t>
  </si>
  <si>
    <t>PEDRERO</t>
  </si>
  <si>
    <t>JEIDIT</t>
  </si>
  <si>
    <t>CELESTE</t>
  </si>
  <si>
    <t>ARNOBIA</t>
  </si>
  <si>
    <t>USTARIZ</t>
  </si>
  <si>
    <t>ESTIVEEN</t>
  </si>
  <si>
    <t>RAUDALES</t>
  </si>
  <si>
    <t>YERENA</t>
  </si>
  <si>
    <t>YARLENYS</t>
  </si>
  <si>
    <t>ARMENTA</t>
  </si>
  <si>
    <t>YARLIS</t>
  </si>
  <si>
    <t>VILLAFRADES</t>
  </si>
  <si>
    <t>TOQUICA</t>
  </si>
  <si>
    <t>ACHURI</t>
  </si>
  <si>
    <t>SAMPEDRO</t>
  </si>
  <si>
    <t>VITAR</t>
  </si>
  <si>
    <t>TRANSITO</t>
  </si>
  <si>
    <t>PANTANO</t>
  </si>
  <si>
    <t>SAN JUAN DE URABA</t>
  </si>
  <si>
    <t>YORLEDIS</t>
  </si>
  <si>
    <t>COMUNA 14 EL POBLADO</t>
  </si>
  <si>
    <t>PAERES</t>
  </si>
  <si>
    <t>DENICE</t>
  </si>
  <si>
    <t>ORO</t>
  </si>
  <si>
    <t>SAN JUAN DEL CESAR</t>
  </si>
  <si>
    <t>ANDY</t>
  </si>
  <si>
    <t>VALERY</t>
  </si>
  <si>
    <t>LADIMIRO</t>
  </si>
  <si>
    <t>MINDIOLA</t>
  </si>
  <si>
    <t>SILKA</t>
  </si>
  <si>
    <t>PANA</t>
  </si>
  <si>
    <t>BELKIS</t>
  </si>
  <si>
    <t>CUJIA</t>
  </si>
  <si>
    <t>ALMEIRO</t>
  </si>
  <si>
    <t>TIMON</t>
  </si>
  <si>
    <t>MORANTE</t>
  </si>
  <si>
    <t>PACANCHIQUE</t>
  </si>
  <si>
    <t>COMUNA 2 SANTA CRUZ</t>
  </si>
  <si>
    <t>COMUNA 3 MANRIQUE</t>
  </si>
  <si>
    <t>URIBIA</t>
  </si>
  <si>
    <t>NAINDRIS</t>
  </si>
  <si>
    <t>CHARLIN</t>
  </si>
  <si>
    <t>YURISAY</t>
  </si>
  <si>
    <t>EUDY</t>
  </si>
  <si>
    <t>LENIN</t>
  </si>
  <si>
    <t>YAIRETH</t>
  </si>
  <si>
    <t>ALMAZO</t>
  </si>
  <si>
    <t>POOL</t>
  </si>
  <si>
    <t>JOLIER</t>
  </si>
  <si>
    <t>COMUNA 11 LAURELES</t>
  </si>
  <si>
    <t>GONCALVES</t>
  </si>
  <si>
    <t>COMUNA 8 VILLA HERMOSA</t>
  </si>
  <si>
    <t>COMUNA 4 ARANJUEZ</t>
  </si>
  <si>
    <t>MORAN</t>
  </si>
  <si>
    <t>LUVIN</t>
  </si>
  <si>
    <t>LIVAR</t>
  </si>
  <si>
    <t>YESURIS</t>
  </si>
  <si>
    <t>JULLY</t>
  </si>
  <si>
    <t>YORELY</t>
  </si>
  <si>
    <t>DEAZA</t>
  </si>
  <si>
    <t>COM1 FLORIDA-CASCO ANTIGUO</t>
  </si>
  <si>
    <t>COMUNA 2 CAÑAVERAL-VERSALLES</t>
  </si>
  <si>
    <t>CORREGIMIENTO SAN CRISTOBAL</t>
  </si>
  <si>
    <t>ANDRIWN</t>
  </si>
  <si>
    <t>HERSILIA DE LOS DOLORES</t>
  </si>
  <si>
    <t>DIMATE</t>
  </si>
  <si>
    <t>MAGYOLY</t>
  </si>
  <si>
    <t>CANCHON</t>
  </si>
  <si>
    <t>JANSY</t>
  </si>
  <si>
    <t>CATHERYNE</t>
  </si>
  <si>
    <t>ESAU</t>
  </si>
  <si>
    <t>ESTEFANNY</t>
  </si>
  <si>
    <t>NANCLARES</t>
  </si>
  <si>
    <t>CORREGIMIENTO 10 CALAMBEO</t>
  </si>
  <si>
    <t>BERGAÑO</t>
  </si>
  <si>
    <t>SAYDA</t>
  </si>
  <si>
    <t>GIRLEZA</t>
  </si>
  <si>
    <t>LA ESPERANZA</t>
  </si>
  <si>
    <t>SAIN</t>
  </si>
  <si>
    <t>JEILIN</t>
  </si>
  <si>
    <t>CAROL VIVIANA</t>
  </si>
  <si>
    <t>BETTY DEL ROSARIO</t>
  </si>
  <si>
    <t>YARCE</t>
  </si>
  <si>
    <t>JISSET</t>
  </si>
  <si>
    <t>AMERICO</t>
  </si>
  <si>
    <t>NEREO</t>
  </si>
  <si>
    <t>OBER</t>
  </si>
  <si>
    <t>CALDONO</t>
  </si>
  <si>
    <t>ADONIS</t>
  </si>
  <si>
    <t>SURLAY</t>
  </si>
  <si>
    <t>ROSANO</t>
  </si>
  <si>
    <t>BETTSSY</t>
  </si>
  <si>
    <t>BERNARDA</t>
  </si>
  <si>
    <t>BRUN</t>
  </si>
  <si>
    <t>NACLI</t>
  </si>
  <si>
    <t>YIMI</t>
  </si>
  <si>
    <t>LAMBIS</t>
  </si>
  <si>
    <t>DEALBA</t>
  </si>
  <si>
    <t>INELLA</t>
  </si>
  <si>
    <t>NADYS</t>
  </si>
  <si>
    <t>CORREGIMIENTO 8 VILLA RESTREPO</t>
  </si>
  <si>
    <t>EYBER</t>
  </si>
  <si>
    <t>BATTA</t>
  </si>
  <si>
    <t>SAHIAN</t>
  </si>
  <si>
    <t>PAULOVI</t>
  </si>
  <si>
    <t>ERY</t>
  </si>
  <si>
    <t>BREDIO</t>
  </si>
  <si>
    <t>CHINCHINA</t>
  </si>
  <si>
    <t>CORREGIMIENTO 5 TAPIAS</t>
  </si>
  <si>
    <t>BARRIONUEVO</t>
  </si>
  <si>
    <t>LUMAR</t>
  </si>
  <si>
    <t>ELIZBE</t>
  </si>
  <si>
    <t>AVIRAMA</t>
  </si>
  <si>
    <t>MORIONES</t>
  </si>
  <si>
    <t>COQUE</t>
  </si>
  <si>
    <t>LEBAZA</t>
  </si>
  <si>
    <t>LEVAZA</t>
  </si>
  <si>
    <t>MASABEL</t>
  </si>
  <si>
    <t>CALDON</t>
  </si>
  <si>
    <t>PIZO</t>
  </si>
  <si>
    <t>FABRICIO</t>
  </si>
  <si>
    <t>IRREÑO</t>
  </si>
  <si>
    <t>CENELIA</t>
  </si>
  <si>
    <t>DESIDELIA</t>
  </si>
  <si>
    <t>CAGUA</t>
  </si>
  <si>
    <t>SABANA DE TORRES</t>
  </si>
  <si>
    <t>TANO</t>
  </si>
  <si>
    <t>VERDUGO</t>
  </si>
  <si>
    <t>CAJIBIO</t>
  </si>
  <si>
    <t>ALFRIDE</t>
  </si>
  <si>
    <t>PENSILVANIA</t>
  </si>
  <si>
    <t>BELFOR</t>
  </si>
  <si>
    <t>BETZAIDA</t>
  </si>
  <si>
    <t>EL TABLON</t>
  </si>
  <si>
    <t>TARCISIO</t>
  </si>
  <si>
    <t>YOBANI</t>
  </si>
  <si>
    <t>JHONAIDA</t>
  </si>
  <si>
    <t>CRIOLLO</t>
  </si>
  <si>
    <t>BENACHI</t>
  </si>
  <si>
    <t>MUELAS</t>
  </si>
  <si>
    <t>CAJIAO</t>
  </si>
  <si>
    <t>CAMAYO</t>
  </si>
  <si>
    <t>GUENGUE</t>
  </si>
  <si>
    <t>DIOENIS</t>
  </si>
  <si>
    <t>XILENA</t>
  </si>
  <si>
    <t>CRISPIN</t>
  </si>
  <si>
    <t>MAGON</t>
  </si>
  <si>
    <t>LA MERCED</t>
  </si>
  <si>
    <t>AYA</t>
  </si>
  <si>
    <t>YEYNY</t>
  </si>
  <si>
    <t>COMUNA 7 SAN NICOLAS</t>
  </si>
  <si>
    <t>GUATAPE</t>
  </si>
  <si>
    <t>NATALI</t>
  </si>
  <si>
    <t>JADY</t>
  </si>
  <si>
    <t>ANCUYA</t>
  </si>
  <si>
    <t>HIRALDO</t>
  </si>
  <si>
    <t>CUNDAR</t>
  </si>
  <si>
    <t>CANCHALA</t>
  </si>
  <si>
    <t>RENAN</t>
  </si>
  <si>
    <t>SANTAFE</t>
  </si>
  <si>
    <t>CLAUDINE</t>
  </si>
  <si>
    <t>UDREI</t>
  </si>
  <si>
    <t>CUCUNUBA</t>
  </si>
  <si>
    <t>HADECHNI</t>
  </si>
  <si>
    <t>ENDER</t>
  </si>
  <si>
    <t>CHEDRAHUY</t>
  </si>
  <si>
    <t>AEDO</t>
  </si>
  <si>
    <t>PEÑAFIEL</t>
  </si>
  <si>
    <t>DAIMIR</t>
  </si>
  <si>
    <t>ENOL</t>
  </si>
  <si>
    <t>LUCELIS</t>
  </si>
  <si>
    <t>LOSMAN</t>
  </si>
  <si>
    <t>YOJANNY</t>
  </si>
  <si>
    <t>RUBER</t>
  </si>
  <si>
    <t>LEINY</t>
  </si>
  <si>
    <t>LUCEIMA</t>
  </si>
  <si>
    <t>YANURI</t>
  </si>
  <si>
    <t>ACALO</t>
  </si>
  <si>
    <t>CUENE</t>
  </si>
  <si>
    <t>GUETOTO</t>
  </si>
  <si>
    <t>ZAPE</t>
  </si>
  <si>
    <t>YAFUE</t>
  </si>
  <si>
    <t>HUETIO</t>
  </si>
  <si>
    <t>MAPE</t>
  </si>
  <si>
    <t>NINLLY</t>
  </si>
  <si>
    <t>HEIVER</t>
  </si>
  <si>
    <t>JABER</t>
  </si>
  <si>
    <t>TAO</t>
  </si>
  <si>
    <t>PUEBLORRICO</t>
  </si>
  <si>
    <t>NISME</t>
  </si>
  <si>
    <t>DONNY</t>
  </si>
  <si>
    <t>ALVEY</t>
  </si>
  <si>
    <t>BONETH</t>
  </si>
  <si>
    <t>CEDANO</t>
  </si>
  <si>
    <t>YASNO</t>
  </si>
  <si>
    <t>BERNABE</t>
  </si>
  <si>
    <t>PACORA</t>
  </si>
  <si>
    <t>GENOVEVA</t>
  </si>
  <si>
    <t>FILIP</t>
  </si>
  <si>
    <t>EVAO</t>
  </si>
  <si>
    <t>YAREISI</t>
  </si>
  <si>
    <t>ALTOS DEL ROSARIO</t>
  </si>
  <si>
    <t>DE LA ROCA</t>
  </si>
  <si>
    <t>ELJADUE</t>
  </si>
  <si>
    <t>GORETY</t>
  </si>
  <si>
    <t>YESYD</t>
  </si>
  <si>
    <t>ALEDYS</t>
  </si>
  <si>
    <t>TOTORO</t>
  </si>
  <si>
    <t>YUNDA</t>
  </si>
  <si>
    <t>CARIBANA</t>
  </si>
  <si>
    <t>CUFIÑO</t>
  </si>
  <si>
    <t>YESIDT</t>
  </si>
  <si>
    <t>JUNCOSA</t>
  </si>
  <si>
    <t>ANAMARIA</t>
  </si>
  <si>
    <t>YANIDE</t>
  </si>
  <si>
    <t>YORENY</t>
  </si>
  <si>
    <t>AGRIPINA</t>
  </si>
  <si>
    <t>ROQUEME</t>
  </si>
  <si>
    <t>NARIZ</t>
  </si>
  <si>
    <t>KEVIS</t>
  </si>
  <si>
    <t>DACONTE</t>
  </si>
  <si>
    <t>BRIANNA</t>
  </si>
  <si>
    <t>SUJAY</t>
  </si>
  <si>
    <t>BARLETA</t>
  </si>
  <si>
    <t>MARICETH</t>
  </si>
  <si>
    <t>ALMENAREZ</t>
  </si>
  <si>
    <t>HOSMAN</t>
  </si>
  <si>
    <t>STEPHAN</t>
  </si>
  <si>
    <t>YAHIRA</t>
  </si>
  <si>
    <t>BERLAIN</t>
  </si>
  <si>
    <t>TAPASCO</t>
  </si>
  <si>
    <t>DIVIER</t>
  </si>
  <si>
    <t>MATUK</t>
  </si>
  <si>
    <t>CASTRILLO</t>
  </si>
  <si>
    <t>YERLIS</t>
  </si>
  <si>
    <t>LEUN</t>
  </si>
  <si>
    <t>MOMIL</t>
  </si>
  <si>
    <t>SANDRY</t>
  </si>
  <si>
    <t>ALMENTERO</t>
  </si>
  <si>
    <t>CARET</t>
  </si>
  <si>
    <t>YASIN</t>
  </si>
  <si>
    <t>ISATT</t>
  </si>
  <si>
    <t>DERLYS</t>
  </si>
  <si>
    <t>SAN JOSE</t>
  </si>
  <si>
    <t>MILINI</t>
  </si>
  <si>
    <t>SALADOBLANCO</t>
  </si>
  <si>
    <t>GUENIS</t>
  </si>
  <si>
    <t>HERMID</t>
  </si>
  <si>
    <t>DISLEY</t>
  </si>
  <si>
    <t>DIELA</t>
  </si>
  <si>
    <t>JARINSON</t>
  </si>
  <si>
    <t>ARNOVIS</t>
  </si>
  <si>
    <t>MAJJUL</t>
  </si>
  <si>
    <t>WARNER</t>
  </si>
  <si>
    <t>MAZA</t>
  </si>
  <si>
    <t>RIBERO</t>
  </si>
  <si>
    <t>ERIBERTO</t>
  </si>
  <si>
    <t>PLINIO</t>
  </si>
  <si>
    <t>PUERTO SANTANDER</t>
  </si>
  <si>
    <t>GRACILIANO</t>
  </si>
  <si>
    <t>LAYDY</t>
  </si>
  <si>
    <t>MARINEL</t>
  </si>
  <si>
    <t>HERED</t>
  </si>
  <si>
    <t>GOSBANY</t>
  </si>
  <si>
    <t>YUXE</t>
  </si>
  <si>
    <t>MARVEY</t>
  </si>
  <si>
    <t>CAMPEROS</t>
  </si>
  <si>
    <t>YEINY</t>
  </si>
  <si>
    <t>HERLINA</t>
  </si>
  <si>
    <t>WILDRED</t>
  </si>
  <si>
    <t>MUTISCUA</t>
  </si>
  <si>
    <t>HENSY</t>
  </si>
  <si>
    <t>LOBOA</t>
  </si>
  <si>
    <t>AMERICA</t>
  </si>
  <si>
    <t>ANYULIBETH</t>
  </si>
  <si>
    <t>MAMBUSCAY</t>
  </si>
  <si>
    <t>BUGA PARA VOLVER A SER CIUDAD</t>
  </si>
  <si>
    <t>JOHAO</t>
  </si>
  <si>
    <t>GARCIA-CASARRUBIO</t>
  </si>
  <si>
    <t>CENDOYA</t>
  </si>
  <si>
    <t>EL ROBLE</t>
  </si>
  <si>
    <t>PUERTO CONCORDIA</t>
  </si>
  <si>
    <t>CAVIELES</t>
  </si>
  <si>
    <t>ULISE</t>
  </si>
  <si>
    <t>DARLIS</t>
  </si>
  <si>
    <t>LUZMARY</t>
  </si>
  <si>
    <t>ASTRIT</t>
  </si>
  <si>
    <t>LUCRECIA</t>
  </si>
  <si>
    <t>GIVER</t>
  </si>
  <si>
    <t>ROMI</t>
  </si>
  <si>
    <t>PIERCE</t>
  </si>
  <si>
    <t>GIRLEY</t>
  </si>
  <si>
    <t>NATACHA</t>
  </si>
  <si>
    <t>PATRICK</t>
  </si>
  <si>
    <t>ESCALONA</t>
  </si>
  <si>
    <t>BISCAINO</t>
  </si>
  <si>
    <t>JANTHAI</t>
  </si>
  <si>
    <t>DAYLIN</t>
  </si>
  <si>
    <t>VENNER</t>
  </si>
  <si>
    <t>MARENGO</t>
  </si>
  <si>
    <t>PINZA</t>
  </si>
  <si>
    <t>SARRALDE</t>
  </si>
  <si>
    <t>MARLYN</t>
  </si>
  <si>
    <t>YADHIRA</t>
  </si>
  <si>
    <t>YANDUN</t>
  </si>
  <si>
    <t>GUANCHA</t>
  </si>
  <si>
    <t>JOSA</t>
  </si>
  <si>
    <t>NOHRA</t>
  </si>
  <si>
    <t>JHOJAN</t>
  </si>
  <si>
    <t>YERMAIN</t>
  </si>
  <si>
    <t>MEZU</t>
  </si>
  <si>
    <t>CANTOÑI</t>
  </si>
  <si>
    <t>DEIVI</t>
  </si>
  <si>
    <t>DAIHAL</t>
  </si>
  <si>
    <t>ARUBI</t>
  </si>
  <si>
    <t>HAYDEN</t>
  </si>
  <si>
    <t>JAINER</t>
  </si>
  <si>
    <t>BAZAN</t>
  </si>
  <si>
    <t>CUNDUMI</t>
  </si>
  <si>
    <t>IDALY</t>
  </si>
  <si>
    <t>SINESTERRA</t>
  </si>
  <si>
    <t>PARTIDO POLÍTICO GENTE EN MOVIMIENTO</t>
  </si>
  <si>
    <t>ESTEINER</t>
  </si>
  <si>
    <t>TERRANOVA</t>
  </si>
  <si>
    <t>MARBELLA</t>
  </si>
  <si>
    <t>CUNDA</t>
  </si>
  <si>
    <t>ORIANA</t>
  </si>
  <si>
    <t>ZAMIRA</t>
  </si>
  <si>
    <t>IGUAD</t>
  </si>
  <si>
    <t>CAREN</t>
  </si>
  <si>
    <t>TARAPUES</t>
  </si>
  <si>
    <t>GALIANO</t>
  </si>
  <si>
    <t>BARROZO</t>
  </si>
  <si>
    <t>KENED</t>
  </si>
  <si>
    <t>NUMAR</t>
  </si>
  <si>
    <t>ARNEL</t>
  </si>
  <si>
    <t>PUYO</t>
  </si>
  <si>
    <t>FISUS</t>
  </si>
  <si>
    <t>SANCHO</t>
  </si>
  <si>
    <t>ALDUVAR</t>
  </si>
  <si>
    <t>LABACHUCO</t>
  </si>
  <si>
    <t>HAIDA</t>
  </si>
  <si>
    <t>ESTACIO</t>
  </si>
  <si>
    <t>NELLIS</t>
  </si>
  <si>
    <t>JEZMIN</t>
  </si>
  <si>
    <t>MAIKOL</t>
  </si>
  <si>
    <t>YORJANI</t>
  </si>
  <si>
    <t>INYIS</t>
  </si>
  <si>
    <t>MAGRE</t>
  </si>
  <si>
    <t>CLINTON</t>
  </si>
  <si>
    <t>HERMINIA</t>
  </si>
  <si>
    <t>GILBERT</t>
  </si>
  <si>
    <t>PALTA</t>
  </si>
  <si>
    <t>CAÑADA</t>
  </si>
  <si>
    <t>YEICOL</t>
  </si>
  <si>
    <t>JAVIT</t>
  </si>
  <si>
    <t>JUSTINIANO</t>
  </si>
  <si>
    <t>LEFTHER</t>
  </si>
  <si>
    <t>TABOADA</t>
  </si>
  <si>
    <t>GALARCIO</t>
  </si>
  <si>
    <t>ELDIBER</t>
  </si>
  <si>
    <t>COMUNA 4 CALDAS- REPOSO</t>
  </si>
  <si>
    <t>AMBROSIO</t>
  </si>
  <si>
    <t>DE MEDINA</t>
  </si>
  <si>
    <t>VILLA RICA</t>
  </si>
  <si>
    <t>AMU</t>
  </si>
  <si>
    <t>PITO</t>
  </si>
  <si>
    <t>ALGARROBO</t>
  </si>
  <si>
    <t>CAHUANA</t>
  </si>
  <si>
    <t>FRANCIS</t>
  </si>
  <si>
    <t>GOVER</t>
  </si>
  <si>
    <t>LAGAREZ</t>
  </si>
  <si>
    <t>DAIRIS</t>
  </si>
  <si>
    <t>MABELLY</t>
  </si>
  <si>
    <t>BERNA</t>
  </si>
  <si>
    <t>JHOHANA</t>
  </si>
  <si>
    <t>TAMINANGO</t>
  </si>
  <si>
    <t>DILFRE</t>
  </si>
  <si>
    <t>CANCIMANCE</t>
  </si>
  <si>
    <t>GENTIL</t>
  </si>
  <si>
    <t>DEIMAR</t>
  </si>
  <si>
    <t>FIDES</t>
  </si>
  <si>
    <t>MIREY</t>
  </si>
  <si>
    <t>HEBERT</t>
  </si>
  <si>
    <t>LEONCIA</t>
  </si>
  <si>
    <t>GIANELA</t>
  </si>
  <si>
    <t>OLIVIERI</t>
  </si>
  <si>
    <t>YERELYS</t>
  </si>
  <si>
    <t>SIDNEY</t>
  </si>
  <si>
    <t>SAPUYES</t>
  </si>
  <si>
    <t>CASANOVA</t>
  </si>
  <si>
    <t>COMUNA 6 LAGOS BELLAVISTA</t>
  </si>
  <si>
    <t>RONIN</t>
  </si>
  <si>
    <t>ALBIS</t>
  </si>
  <si>
    <t>ESTEBANA</t>
  </si>
  <si>
    <t>CASTA</t>
  </si>
  <si>
    <t>KRISTEL</t>
  </si>
  <si>
    <t>RHONALD</t>
  </si>
  <si>
    <t>COLU</t>
  </si>
  <si>
    <t>CEREZO</t>
  </si>
  <si>
    <t>ANDULCE</t>
  </si>
  <si>
    <t>BRIYITH</t>
  </si>
  <si>
    <t>YISEL</t>
  </si>
  <si>
    <t>ELEOTIDA</t>
  </si>
  <si>
    <t>COMUNA 8 LA CUMBRE- EL CARMEN</t>
  </si>
  <si>
    <t>JONNATHAN</t>
  </si>
  <si>
    <t>YULET</t>
  </si>
  <si>
    <t>MONARES</t>
  </si>
  <si>
    <t>ARLETH</t>
  </si>
  <si>
    <t>URBIÑA</t>
  </si>
  <si>
    <t>EIDIS</t>
  </si>
  <si>
    <t>SANDRID</t>
  </si>
  <si>
    <t>MAUREN</t>
  </si>
  <si>
    <t>ENEIDER</t>
  </si>
  <si>
    <t>YACIRE</t>
  </si>
  <si>
    <t>JOHANDRIS</t>
  </si>
  <si>
    <t>GABELO</t>
  </si>
  <si>
    <t>EL PEÑOL</t>
  </si>
  <si>
    <t>GIRONZA</t>
  </si>
  <si>
    <t>TARSO</t>
  </si>
  <si>
    <t>BARRENECHE</t>
  </si>
  <si>
    <t>USQUIANO</t>
  </si>
  <si>
    <t>SULMA</t>
  </si>
  <si>
    <t>PEDRONEL</t>
  </si>
  <si>
    <t>NANSI</t>
  </si>
  <si>
    <t>MAYELI</t>
  </si>
  <si>
    <t>MATABAJOY</t>
  </si>
  <si>
    <t>YILVER</t>
  </si>
  <si>
    <t>NAYENCY</t>
  </si>
  <si>
    <t>ZAY</t>
  </si>
  <si>
    <t>STEFFAN</t>
  </si>
  <si>
    <t>JOVINA</t>
  </si>
  <si>
    <t>LEVA</t>
  </si>
  <si>
    <t>ENDES</t>
  </si>
  <si>
    <t>CELIN</t>
  </si>
  <si>
    <t>SEYNA</t>
  </si>
  <si>
    <t>BIRON</t>
  </si>
  <si>
    <t>SAN JOSE DEL FRAGUA</t>
  </si>
  <si>
    <t>DEY</t>
  </si>
  <si>
    <t>CHARRUPI</t>
  </si>
  <si>
    <t>ISRRAEL</t>
  </si>
  <si>
    <t>GUACHAVEZ</t>
  </si>
  <si>
    <t>CAEZ</t>
  </si>
  <si>
    <t>POR AMOR A NUESTRA GENTE DEL NORTE</t>
  </si>
  <si>
    <t>LAGUADO</t>
  </si>
  <si>
    <t>UVER</t>
  </si>
  <si>
    <t>DANERY</t>
  </si>
  <si>
    <t>ARARATH</t>
  </si>
  <si>
    <t>MILEIDI</t>
  </si>
  <si>
    <t>CARACAS</t>
  </si>
  <si>
    <t>ISMARY</t>
  </si>
  <si>
    <t>BEIBI</t>
  </si>
  <si>
    <t>EL RETEN</t>
  </si>
  <si>
    <t>TREJO</t>
  </si>
  <si>
    <t>CASALINS</t>
  </si>
  <si>
    <t>UREÑA</t>
  </si>
  <si>
    <t>GILMAR</t>
  </si>
  <si>
    <t>SAN MARTIN DE LOS LLANOS</t>
  </si>
  <si>
    <t>PASTO CON CARACTER</t>
  </si>
  <si>
    <t>DERLISON</t>
  </si>
  <si>
    <t>SABANAS DE SAN ANGEL</t>
  </si>
  <si>
    <t>RIQUETT</t>
  </si>
  <si>
    <t>YEDISON</t>
  </si>
  <si>
    <t>MALLERLIN</t>
  </si>
  <si>
    <t>ROSALINA</t>
  </si>
  <si>
    <t>MARTIR</t>
  </si>
  <si>
    <t>OLFIDIA</t>
  </si>
  <si>
    <t>CORINTO</t>
  </si>
  <si>
    <t>YUBY</t>
  </si>
  <si>
    <t>WALKER</t>
  </si>
  <si>
    <t>MARIANN</t>
  </si>
  <si>
    <t>MAYCOL</t>
  </si>
  <si>
    <t>PETTE</t>
  </si>
  <si>
    <t>SAN PELAYO</t>
  </si>
  <si>
    <t>ERITH</t>
  </si>
  <si>
    <t>GENES</t>
  </si>
  <si>
    <t>MOSO</t>
  </si>
  <si>
    <t>NAYDU</t>
  </si>
  <si>
    <t>PIDIACHE</t>
  </si>
  <si>
    <t>OLBER</t>
  </si>
  <si>
    <t>YOLMY</t>
  </si>
  <si>
    <t>ARGEMIRA</t>
  </si>
  <si>
    <t>ELDIVER</t>
  </si>
  <si>
    <t>GUEMIS</t>
  </si>
  <si>
    <t>GEURIEL</t>
  </si>
  <si>
    <t>TOBIAN</t>
  </si>
  <si>
    <t>DORIEN</t>
  </si>
  <si>
    <t>ANDICA</t>
  </si>
  <si>
    <t>MARGOTH</t>
  </si>
  <si>
    <t>ONORIO</t>
  </si>
  <si>
    <t>ABRIAQUI</t>
  </si>
  <si>
    <t>CORREGIMIENTO 13 EL SALADO</t>
  </si>
  <si>
    <t>AURELIANO</t>
  </si>
  <si>
    <t>STIVEEN</t>
  </si>
  <si>
    <t>JUZMAN</t>
  </si>
  <si>
    <t>ELENA DE LA TRINIDAD</t>
  </si>
  <si>
    <t>HAGAMOS GRANDE AL TARRA</t>
  </si>
  <si>
    <t>LOS ANDES (SOTOMAYOR)</t>
  </si>
  <si>
    <t>SEVERO</t>
  </si>
  <si>
    <t>STEPHANNY</t>
  </si>
  <si>
    <t>GISELLE</t>
  </si>
  <si>
    <t>JHADER</t>
  </si>
  <si>
    <t>SERJE</t>
  </si>
  <si>
    <t>QUINTIN</t>
  </si>
  <si>
    <t>EULOGIO</t>
  </si>
  <si>
    <t>TIMBIQUI</t>
  </si>
  <si>
    <t>EL BANCO</t>
  </si>
  <si>
    <t>ROSEBEL</t>
  </si>
  <si>
    <t>YOJANA</t>
  </si>
  <si>
    <t>ISAMAR</t>
  </si>
  <si>
    <t>IRENYS</t>
  </si>
  <si>
    <t>BIANNEY</t>
  </si>
  <si>
    <t>YOSUA</t>
  </si>
  <si>
    <t>ROIMAN</t>
  </si>
  <si>
    <t>GRICELDINO</t>
  </si>
  <si>
    <t>GUETIO</t>
  </si>
  <si>
    <t>LEIDA</t>
  </si>
  <si>
    <t>CAÑA</t>
  </si>
  <si>
    <t>DIZU</t>
  </si>
  <si>
    <t>SOSCUE</t>
  </si>
  <si>
    <t>MARCELY</t>
  </si>
  <si>
    <t>NASSLYN</t>
  </si>
  <si>
    <t>GUEGUE</t>
  </si>
  <si>
    <t>CHOCUE</t>
  </si>
  <si>
    <t>ZETTY</t>
  </si>
  <si>
    <t>AILEM</t>
  </si>
  <si>
    <t>QUINA</t>
  </si>
  <si>
    <t>LA LLANADA</t>
  </si>
  <si>
    <t>ANCIZAR</t>
  </si>
  <si>
    <t>JHOJANA</t>
  </si>
  <si>
    <t>NIKOLL</t>
  </si>
  <si>
    <t>PEÑATES</t>
  </si>
  <si>
    <t>XAIRA</t>
  </si>
  <si>
    <t>YULISSA</t>
  </si>
  <si>
    <t>FRUTOS</t>
  </si>
  <si>
    <t>GULLOZO</t>
  </si>
  <si>
    <t>LASTRA</t>
  </si>
  <si>
    <t>FUSCALDO</t>
  </si>
  <si>
    <t>SITIONUEVO</t>
  </si>
  <si>
    <t>BELEN DE LOS ANDAQUIES</t>
  </si>
  <si>
    <t>EULISE</t>
  </si>
  <si>
    <t>EURIPIDES</t>
  </si>
  <si>
    <t>EL DONCELLO</t>
  </si>
  <si>
    <t>DERQUIS</t>
  </si>
  <si>
    <t>PAREJO</t>
  </si>
  <si>
    <t>ALCIR</t>
  </si>
  <si>
    <t>MITELMA</t>
  </si>
  <si>
    <t>GARIZABALO</t>
  </si>
  <si>
    <t>ALMARALES</t>
  </si>
  <si>
    <t>OLANDRIS</t>
  </si>
  <si>
    <t>LEONAIRO</t>
  </si>
  <si>
    <t>MARCONI</t>
  </si>
  <si>
    <t>ACONCHA</t>
  </si>
  <si>
    <t>MILE</t>
  </si>
  <si>
    <t>SHARIF</t>
  </si>
  <si>
    <t>HIPERIDES</t>
  </si>
  <si>
    <t>DRAGOLAR</t>
  </si>
  <si>
    <t>PARMENIA</t>
  </si>
  <si>
    <t>SINISTRIERRA</t>
  </si>
  <si>
    <t>BARQUENO</t>
  </si>
  <si>
    <t>LAUDY</t>
  </si>
  <si>
    <t>KLINGER</t>
  </si>
  <si>
    <t>IRLENIS</t>
  </si>
  <si>
    <t>ALDIMIRO</t>
  </si>
  <si>
    <t>MOVILLA</t>
  </si>
  <si>
    <t>HEIDIS</t>
  </si>
  <si>
    <t>SANTOYA</t>
  </si>
  <si>
    <t>SAN ANTONIO</t>
  </si>
  <si>
    <t>JALILIE</t>
  </si>
  <si>
    <t>KENIA</t>
  </si>
  <si>
    <t>PANIZA</t>
  </si>
  <si>
    <t>YORLANIS</t>
  </si>
  <si>
    <t>CASSO</t>
  </si>
  <si>
    <t>FILIGRANA</t>
  </si>
  <si>
    <t>YURIBEL</t>
  </si>
  <si>
    <t>ANAIDU</t>
  </si>
  <si>
    <t>BAOS</t>
  </si>
  <si>
    <t>MELISANDA</t>
  </si>
  <si>
    <t>CONCHA</t>
  </si>
  <si>
    <t>MURINDO</t>
  </si>
  <si>
    <t>INCEL</t>
  </si>
  <si>
    <t>EYNER</t>
  </si>
  <si>
    <t>CUFI</t>
  </si>
  <si>
    <t>ARNOI</t>
  </si>
  <si>
    <t>POPO</t>
  </si>
  <si>
    <t>ENUS</t>
  </si>
  <si>
    <t>MALKI</t>
  </si>
  <si>
    <t>POSU</t>
  </si>
  <si>
    <t>ALEMESA</t>
  </si>
  <si>
    <t>LINLEY</t>
  </si>
  <si>
    <t>GRASS</t>
  </si>
  <si>
    <t>JAIMEZ</t>
  </si>
  <si>
    <t>DEIDER</t>
  </si>
  <si>
    <t>COMAYAN</t>
  </si>
  <si>
    <t>DEDIOS</t>
  </si>
  <si>
    <t>HERLY</t>
  </si>
  <si>
    <t>YAMITH</t>
  </si>
  <si>
    <t>DIRLAY</t>
  </si>
  <si>
    <t>LEYDIS</t>
  </si>
  <si>
    <t>UBER</t>
  </si>
  <si>
    <t>LUPERCIO</t>
  </si>
  <si>
    <t>ORESTES</t>
  </si>
  <si>
    <t>PANNEFLEK</t>
  </si>
  <si>
    <t>WESLEY</t>
  </si>
  <si>
    <t>HINGUELBER</t>
  </si>
  <si>
    <t>ARVILLA</t>
  </si>
  <si>
    <t>RENSO</t>
  </si>
  <si>
    <t>JOAQUINA</t>
  </si>
  <si>
    <t>NEIBYS</t>
  </si>
  <si>
    <t>SORLENY</t>
  </si>
  <si>
    <t>ENMANUEL</t>
  </si>
  <si>
    <t>CENDALES</t>
  </si>
  <si>
    <t>CURILLO</t>
  </si>
  <si>
    <t>PAJAJOY</t>
  </si>
  <si>
    <t>EIBAR</t>
  </si>
  <si>
    <t>UEYMAR</t>
  </si>
  <si>
    <t>ZEMANATE</t>
  </si>
  <si>
    <t>TIRZO</t>
  </si>
  <si>
    <t>DOQUICAMA</t>
  </si>
  <si>
    <t>YAGARY</t>
  </si>
  <si>
    <t>LUDAHIRME</t>
  </si>
  <si>
    <t>ALBERTI</t>
  </si>
  <si>
    <t>EPE</t>
  </si>
  <si>
    <t>YANILCE</t>
  </si>
  <si>
    <t>NALLIBIS</t>
  </si>
  <si>
    <t>BETTIN</t>
  </si>
  <si>
    <t>IRLEY</t>
  </si>
  <si>
    <t>YONFREDY</t>
  </si>
  <si>
    <t>YURLANDY</t>
  </si>
  <si>
    <t>SOE</t>
  </si>
  <si>
    <t>PIRANGA</t>
  </si>
  <si>
    <t>DORALISE</t>
  </si>
  <si>
    <t>GROSSO</t>
  </si>
  <si>
    <t>TIATIN</t>
  </si>
  <si>
    <t>BENIGNO</t>
  </si>
  <si>
    <t>LORENZA</t>
  </si>
  <si>
    <t>ALE</t>
  </si>
  <si>
    <t>DUVANY</t>
  </si>
  <si>
    <t>FIGEROA</t>
  </si>
  <si>
    <t>WILLINTON</t>
  </si>
  <si>
    <t>ELACIO</t>
  </si>
  <si>
    <t>GAZCA</t>
  </si>
  <si>
    <t>ACENETH</t>
  </si>
  <si>
    <t>URUMITA</t>
  </si>
  <si>
    <t>JONHNY</t>
  </si>
  <si>
    <t>ORCASITA</t>
  </si>
  <si>
    <t>SULITH</t>
  </si>
  <si>
    <t>MAILETH</t>
  </si>
  <si>
    <t>LALIA</t>
  </si>
  <si>
    <t>YURISAN</t>
  </si>
  <si>
    <t>UBERTO</t>
  </si>
  <si>
    <t>YULEINES</t>
  </si>
  <si>
    <t>FREDIS</t>
  </si>
  <si>
    <t>CUBARA</t>
  </si>
  <si>
    <t>COBARIA</t>
  </si>
  <si>
    <t>CHIQUITO</t>
  </si>
  <si>
    <t>ELIBAN</t>
  </si>
  <si>
    <t>ONOFRE</t>
  </si>
  <si>
    <t>JONNY</t>
  </si>
  <si>
    <t>STIVENSON</t>
  </si>
  <si>
    <t>EYDY</t>
  </si>
  <si>
    <t>YEYSON</t>
  </si>
  <si>
    <t>MILDRE</t>
  </si>
  <si>
    <t>AUREY</t>
  </si>
  <si>
    <t>SAN LUIS DE GACENO</t>
  </si>
  <si>
    <t>RIAPIRA</t>
  </si>
  <si>
    <t>RAMIRIQUI</t>
  </si>
  <si>
    <t>CUITIVA</t>
  </si>
  <si>
    <t>AULI</t>
  </si>
  <si>
    <t>BARINAS</t>
  </si>
  <si>
    <t>PUIN</t>
  </si>
  <si>
    <t>SIXTA</t>
  </si>
  <si>
    <t>ARENGAS</t>
  </si>
  <si>
    <t>URETE</t>
  </si>
  <si>
    <t>YIMER</t>
  </si>
  <si>
    <t>FAYZULY</t>
  </si>
  <si>
    <t>JAEL</t>
  </si>
  <si>
    <t>LUCHO</t>
  </si>
  <si>
    <t>AVANZAR ES POSIBLE</t>
  </si>
  <si>
    <t>DARIEN</t>
  </si>
  <si>
    <t>ZULIANY</t>
  </si>
  <si>
    <t>KATHERIN</t>
  </si>
  <si>
    <t>LABRANZAGRANDE</t>
  </si>
  <si>
    <t>AFRICANO</t>
  </si>
  <si>
    <t>JAQUE</t>
  </si>
  <si>
    <t>ZETAQUIRA</t>
  </si>
  <si>
    <t>THATIANA</t>
  </si>
  <si>
    <t>YOLVER</t>
  </si>
  <si>
    <t>GERARDINE</t>
  </si>
  <si>
    <t>DAHYANNA</t>
  </si>
  <si>
    <t>CONCHITA</t>
  </si>
  <si>
    <t>FENER</t>
  </si>
  <si>
    <t>MAURA</t>
  </si>
  <si>
    <t>YASMIRA</t>
  </si>
  <si>
    <t>BEDOLLA</t>
  </si>
  <si>
    <t>EVERLIDES</t>
  </si>
  <si>
    <t>CERLIS</t>
  </si>
  <si>
    <t>GAVINO</t>
  </si>
  <si>
    <t>JESITH</t>
  </si>
  <si>
    <t>PUERTO WILCHES</t>
  </si>
  <si>
    <t>ELQUINSON</t>
  </si>
  <si>
    <t>MAIDA</t>
  </si>
  <si>
    <t>MADURO</t>
  </si>
  <si>
    <t>CARLINA</t>
  </si>
  <si>
    <t>COMUNA 8 SUR</t>
  </si>
  <si>
    <t>EMITH</t>
  </si>
  <si>
    <t>ROFER</t>
  </si>
  <si>
    <t>JEFER</t>
  </si>
  <si>
    <t>TIBATA</t>
  </si>
  <si>
    <t>PIRACHICAN</t>
  </si>
  <si>
    <t>ARACELIS</t>
  </si>
  <si>
    <t>SLEGHEN</t>
  </si>
  <si>
    <t>ANIS</t>
  </si>
  <si>
    <t>NIMIA</t>
  </si>
  <si>
    <t>ANDREI</t>
  </si>
  <si>
    <t>REYNOL</t>
  </si>
  <si>
    <t>CORREGIMIENTOS AREA 2</t>
  </si>
  <si>
    <t>ROQUELINA</t>
  </si>
  <si>
    <t>WILINTONG</t>
  </si>
  <si>
    <t>YOIS</t>
  </si>
  <si>
    <t>BETIN</t>
  </si>
  <si>
    <t>CATALINO</t>
  </si>
  <si>
    <t>LALLERA</t>
  </si>
  <si>
    <t>SENEN</t>
  </si>
  <si>
    <t>COMUNA 5  CENTRAL</t>
  </si>
  <si>
    <t>WALBERTO</t>
  </si>
  <si>
    <t>HERMOSILLA</t>
  </si>
  <si>
    <t>EXALTACION</t>
  </si>
  <si>
    <t>DEARGENIS</t>
  </si>
  <si>
    <t>PERENGUEZ</t>
  </si>
  <si>
    <t>AYLEN</t>
  </si>
  <si>
    <t>LIMBER</t>
  </si>
  <si>
    <t>YASMID</t>
  </si>
  <si>
    <t>CUELTAN</t>
  </si>
  <si>
    <t>CANOLE</t>
  </si>
  <si>
    <t>BONFANTE</t>
  </si>
  <si>
    <t>ANCIR</t>
  </si>
  <si>
    <t>PORTACIO</t>
  </si>
  <si>
    <t>OSNEIDER</t>
  </si>
  <si>
    <t>LIDIS</t>
  </si>
  <si>
    <t>JEIMER</t>
  </si>
  <si>
    <t>JULENY</t>
  </si>
  <si>
    <t>YUNY</t>
  </si>
  <si>
    <t>MANFRED</t>
  </si>
  <si>
    <t>ROMALDO</t>
  </si>
  <si>
    <t>COMUNA 15 GUAYABAL</t>
  </si>
  <si>
    <t>VIANETT</t>
  </si>
  <si>
    <t>CORREGIMIENTO ALTAVISTA</t>
  </si>
  <si>
    <t>GERENA</t>
  </si>
  <si>
    <t>ALDUBAR</t>
  </si>
  <si>
    <t>NORMAN</t>
  </si>
  <si>
    <t>GUACORIZO</t>
  </si>
  <si>
    <t>ISABARE</t>
  </si>
  <si>
    <t>PANESO</t>
  </si>
  <si>
    <t>BARRIGON</t>
  </si>
  <si>
    <t>NAILA</t>
  </si>
  <si>
    <t>VILLARRUEL</t>
  </si>
  <si>
    <t>ACANDI</t>
  </si>
  <si>
    <t>ESPELETA</t>
  </si>
  <si>
    <t>CARLOS JOSE</t>
  </si>
  <si>
    <t>EVERTY</t>
  </si>
  <si>
    <t>SULEIMA</t>
  </si>
  <si>
    <t>NURYS</t>
  </si>
  <si>
    <t>NEXI</t>
  </si>
  <si>
    <t>MADINE</t>
  </si>
  <si>
    <t>NEMOCON</t>
  </si>
  <si>
    <t>COMUNA 5 CASTILLA</t>
  </si>
  <si>
    <t>CASIMIRO</t>
  </si>
  <si>
    <t>MARISA</t>
  </si>
  <si>
    <t>ALGIMIRO</t>
  </si>
  <si>
    <t>OLIVERAS</t>
  </si>
  <si>
    <t>MARYURIS</t>
  </si>
  <si>
    <t>GIOBANY</t>
  </si>
  <si>
    <t>CHINACOTA</t>
  </si>
  <si>
    <t>LISLEIDY</t>
  </si>
  <si>
    <t>LAIDY</t>
  </si>
  <si>
    <t>CLARIVEL</t>
  </si>
  <si>
    <t>SCHELEGUEL</t>
  </si>
  <si>
    <t>COMUNA 9 BUENOS AIRES</t>
  </si>
  <si>
    <t>NUMAN</t>
  </si>
  <si>
    <t>ELEICI</t>
  </si>
  <si>
    <t>MARCELIS</t>
  </si>
  <si>
    <t>BEMIS</t>
  </si>
  <si>
    <t>YULYS</t>
  </si>
  <si>
    <t>PLACIDO</t>
  </si>
  <si>
    <t>COMUNA 13 SAN JAVIER</t>
  </si>
  <si>
    <t>ALEXA</t>
  </si>
  <si>
    <t>MALVER</t>
  </si>
  <si>
    <t>ASNED</t>
  </si>
  <si>
    <t>ARACICA</t>
  </si>
  <si>
    <t>BEIMAR</t>
  </si>
  <si>
    <t>BELMIDES</t>
  </si>
  <si>
    <t>JAGLER</t>
  </si>
  <si>
    <t>YASMIR</t>
  </si>
  <si>
    <t>LUZCELIS</t>
  </si>
  <si>
    <t>CELEDON</t>
  </si>
  <si>
    <t>BREINYS</t>
  </si>
  <si>
    <t>YESITH</t>
  </si>
  <si>
    <t>URIELES</t>
  </si>
  <si>
    <t>GINE</t>
  </si>
  <si>
    <t>MOHAMAD</t>
  </si>
  <si>
    <t>NAYEH</t>
  </si>
  <si>
    <t>AMRA</t>
  </si>
  <si>
    <t>DAYEKH</t>
  </si>
  <si>
    <t>LOMBO</t>
  </si>
  <si>
    <t>ACHURY</t>
  </si>
  <si>
    <t>YUSSI</t>
  </si>
  <si>
    <t>ERYKA</t>
  </si>
  <si>
    <t>ALISON</t>
  </si>
  <si>
    <t>LINDA KATHERINE</t>
  </si>
  <si>
    <t>QUIMBAY</t>
  </si>
  <si>
    <t>ECKER</t>
  </si>
  <si>
    <t>SANTA ANA</t>
  </si>
  <si>
    <t>CUDRIS</t>
  </si>
  <si>
    <t>YALEXA</t>
  </si>
  <si>
    <t>BAHIA SOLANO (MUTIS)</t>
  </si>
  <si>
    <t>NOVITA</t>
  </si>
  <si>
    <t>HAILTON</t>
  </si>
  <si>
    <t>RICAUTER</t>
  </si>
  <si>
    <t>CONDOTO</t>
  </si>
  <si>
    <t>JHONAR</t>
  </si>
  <si>
    <t>WILTON</t>
  </si>
  <si>
    <t>RIO IRO</t>
  </si>
  <si>
    <t>AGUALIMPIA</t>
  </si>
  <si>
    <t>UNION PANAMERICANA (LAS ANIMAS</t>
  </si>
  <si>
    <t>WILLMAN</t>
  </si>
  <si>
    <t>JOANY</t>
  </si>
  <si>
    <t>SHAIRA</t>
  </si>
  <si>
    <t>JILL</t>
  </si>
  <si>
    <t>CASASBUENAS</t>
  </si>
  <si>
    <t>DUNIS</t>
  </si>
  <si>
    <t>STEPHANEL</t>
  </si>
  <si>
    <t>ESQUIAQUI</t>
  </si>
  <si>
    <t>YONNI</t>
  </si>
  <si>
    <t>MESETAS</t>
  </si>
  <si>
    <t>SADIL</t>
  </si>
  <si>
    <t>MILTA</t>
  </si>
  <si>
    <t>UBALDINA</t>
  </si>
  <si>
    <t>EMPERATRIZ</t>
  </si>
  <si>
    <t>YOSSIMAR</t>
  </si>
  <si>
    <t>OLIVO</t>
  </si>
  <si>
    <t>ENIO</t>
  </si>
  <si>
    <t>CONTADERO</t>
  </si>
  <si>
    <t>GUARANGUAY</t>
  </si>
  <si>
    <t>BAIRON</t>
  </si>
  <si>
    <t>OMAYRA</t>
  </si>
  <si>
    <t>LEODAN</t>
  </si>
  <si>
    <t>CHILAMA</t>
  </si>
  <si>
    <t>TUNUBALA</t>
  </si>
  <si>
    <t>CHIVATA</t>
  </si>
  <si>
    <t>EL PAUJIL</t>
  </si>
  <si>
    <t>YEMINSON</t>
  </si>
  <si>
    <t>SIRIA</t>
  </si>
  <si>
    <t>FAVIO</t>
  </si>
  <si>
    <t>CASARI</t>
  </si>
  <si>
    <t>DOJIRAMA</t>
  </si>
  <si>
    <t>ELIA</t>
  </si>
  <si>
    <t>MATHIEU</t>
  </si>
  <si>
    <t>YAZHIR</t>
  </si>
  <si>
    <t>LASCARRO</t>
  </si>
  <si>
    <t>GLENYS</t>
  </si>
  <si>
    <t>MARIEN</t>
  </si>
  <si>
    <t>JOSE ALEJANDRO</t>
  </si>
  <si>
    <t>YEINER</t>
  </si>
  <si>
    <t>PALACIN</t>
  </si>
  <si>
    <t>ROIMER</t>
  </si>
  <si>
    <t>MAXIMO</t>
  </si>
  <si>
    <t>LUCELY</t>
  </si>
  <si>
    <t>ADAVEI</t>
  </si>
  <si>
    <t>LOCALIDAD 1 ISLA CASCAJAL</t>
  </si>
  <si>
    <t>DARLING</t>
  </si>
  <si>
    <t>BRIGUED</t>
  </si>
  <si>
    <t>SACHA</t>
  </si>
  <si>
    <t>EMIL</t>
  </si>
  <si>
    <t>OPOCUE</t>
  </si>
  <si>
    <t>SANDERSON</t>
  </si>
  <si>
    <t>DE LA PAVA</t>
  </si>
  <si>
    <t>OLBANY</t>
  </si>
  <si>
    <t>VIANETH</t>
  </si>
  <si>
    <t>DHEISON</t>
  </si>
  <si>
    <t>JIMENO</t>
  </si>
  <si>
    <t>SEYR</t>
  </si>
  <si>
    <t>CRISTA</t>
  </si>
  <si>
    <t>APULO</t>
  </si>
  <si>
    <t>IRLY</t>
  </si>
  <si>
    <t>YEINEFER</t>
  </si>
  <si>
    <t>MARYORY</t>
  </si>
  <si>
    <t>CARBALLO</t>
  </si>
  <si>
    <t>DARYS</t>
  </si>
  <si>
    <t>BETANCOUR</t>
  </si>
  <si>
    <t>VIANYS</t>
  </si>
  <si>
    <t>DAYNIS</t>
  </si>
  <si>
    <t>AVILIO</t>
  </si>
  <si>
    <t>COMUNA  8 PALOGRANDE</t>
  </si>
  <si>
    <t>GLORIELA</t>
  </si>
  <si>
    <t>DEREK</t>
  </si>
  <si>
    <t>PALOMO</t>
  </si>
  <si>
    <t>EDERTH</t>
  </si>
  <si>
    <t>YASSER</t>
  </si>
  <si>
    <t>FARAT</t>
  </si>
  <si>
    <t>FREN</t>
  </si>
  <si>
    <t>YARLEY</t>
  </si>
  <si>
    <t>CELESTINO</t>
  </si>
  <si>
    <t>OSNAIDER</t>
  </si>
  <si>
    <t>DE LOS MILAGROS</t>
  </si>
  <si>
    <t>ISIDRO</t>
  </si>
  <si>
    <t>LEVIS</t>
  </si>
  <si>
    <t>APRAEZ</t>
  </si>
  <si>
    <t>SAN DIEGO</t>
  </si>
  <si>
    <t>YULIED</t>
  </si>
  <si>
    <t>GÒMEZ</t>
  </si>
  <si>
    <t>CARDOSA</t>
  </si>
  <si>
    <t>ENDO</t>
  </si>
  <si>
    <t>CORREGIMIENTO SANTO DOMINGO</t>
  </si>
  <si>
    <t>DADIANA</t>
  </si>
  <si>
    <t>DENNER</t>
  </si>
  <si>
    <t>MONTUFAR</t>
  </si>
  <si>
    <t>TETE</t>
  </si>
  <si>
    <t>YARILIS</t>
  </si>
  <si>
    <t>ARGENIDA</t>
  </si>
  <si>
    <t>BARRANCAS</t>
  </si>
  <si>
    <t>CAMELIA</t>
  </si>
  <si>
    <t>ROIS</t>
  </si>
  <si>
    <t>GEITNER</t>
  </si>
  <si>
    <t>GARRO</t>
  </si>
  <si>
    <t>MELCHOR</t>
  </si>
  <si>
    <t>ANAIRIS</t>
  </si>
  <si>
    <t>HILLARYS</t>
  </si>
  <si>
    <t>URECHE</t>
  </si>
  <si>
    <t>FREDERIK</t>
  </si>
  <si>
    <t>VIECCO</t>
  </si>
  <si>
    <t>LOISIS</t>
  </si>
  <si>
    <t>MILET</t>
  </si>
  <si>
    <t>COMUNA 10  LA FUENTE</t>
  </si>
  <si>
    <t>MADAY</t>
  </si>
  <si>
    <t>RINALDI</t>
  </si>
  <si>
    <t>PEMBERTHY</t>
  </si>
  <si>
    <t>CLAUDINA</t>
  </si>
  <si>
    <t>GLISET</t>
  </si>
  <si>
    <t>COMUNA 6 ECOTUR CERRO DE ORO</t>
  </si>
  <si>
    <t>PEQUE</t>
  </si>
  <si>
    <t>JILTON</t>
  </si>
  <si>
    <t>ANTURI</t>
  </si>
  <si>
    <t>SAUMET</t>
  </si>
  <si>
    <t>BLEIDER</t>
  </si>
  <si>
    <t>VISBAL</t>
  </si>
  <si>
    <t>STUMMO</t>
  </si>
  <si>
    <t>DWIGTH</t>
  </si>
  <si>
    <t>BELKY</t>
  </si>
  <si>
    <t>SAYAS</t>
  </si>
  <si>
    <t>NEIDIS</t>
  </si>
  <si>
    <t>YULIANI</t>
  </si>
  <si>
    <t>VELAIDES</t>
  </si>
  <si>
    <t>TARRIBA</t>
  </si>
  <si>
    <t>AZTRIT</t>
  </si>
  <si>
    <t>EREDYS</t>
  </si>
  <si>
    <t>YARKIN</t>
  </si>
  <si>
    <t>ARANZA</t>
  </si>
  <si>
    <t>FRUTO</t>
  </si>
  <si>
    <t>MERILO</t>
  </si>
  <si>
    <t>MAMERTO</t>
  </si>
  <si>
    <t>KRICHILSKI</t>
  </si>
  <si>
    <t>YOVANIS</t>
  </si>
  <si>
    <t>VIDALES</t>
  </si>
  <si>
    <t>JABIER</t>
  </si>
  <si>
    <t>ESCARRAGA</t>
  </si>
  <si>
    <t>OSMALDO</t>
  </si>
  <si>
    <t>GABINO</t>
  </si>
  <si>
    <t>JAVE</t>
  </si>
  <si>
    <t>JANEY</t>
  </si>
  <si>
    <t>MARLENYS</t>
  </si>
  <si>
    <t>E</t>
  </si>
  <si>
    <t>AMIRA</t>
  </si>
  <si>
    <t>LA MONTAÑITA</t>
  </si>
  <si>
    <t>YUREINE</t>
  </si>
  <si>
    <t>CARPETA</t>
  </si>
  <si>
    <t>PARRAGA</t>
  </si>
  <si>
    <t>CHIRIVI</t>
  </si>
  <si>
    <t>CHELITA</t>
  </si>
  <si>
    <t>COMUNA  4 LA ESTACION</t>
  </si>
  <si>
    <t>MARYURY</t>
  </si>
  <si>
    <t>UCHIMA</t>
  </si>
  <si>
    <t>WHILINTHONG</t>
  </si>
  <si>
    <t>FEISAR</t>
  </si>
  <si>
    <t>ANGGY</t>
  </si>
  <si>
    <t>MERI</t>
  </si>
  <si>
    <t>DIACIRIS</t>
  </si>
  <si>
    <t>YOMAIRIS</t>
  </si>
  <si>
    <t>SERENO</t>
  </si>
  <si>
    <t>SEIJA</t>
  </si>
  <si>
    <t>DAWINSON</t>
  </si>
  <si>
    <t>TONA</t>
  </si>
  <si>
    <t>CHANAGA</t>
  </si>
  <si>
    <t>METODIO</t>
  </si>
  <si>
    <t>DAYRON</t>
  </si>
  <si>
    <t>RACID</t>
  </si>
  <si>
    <t>USTA</t>
  </si>
  <si>
    <t>DIOCENEDIS</t>
  </si>
  <si>
    <t>WILLAIR</t>
  </si>
  <si>
    <t>JIMIR</t>
  </si>
  <si>
    <t>LLASMID</t>
  </si>
  <si>
    <t>CAMPEON</t>
  </si>
  <si>
    <t>ANYELI</t>
  </si>
  <si>
    <t>JOVANNA</t>
  </si>
  <si>
    <t>CORREGIMIENTO 5 PALMARITO</t>
  </si>
  <si>
    <t>DEBER</t>
  </si>
  <si>
    <t>LUBIA</t>
  </si>
  <si>
    <t>ENILSON</t>
  </si>
  <si>
    <t>SAUCEDA</t>
  </si>
  <si>
    <t>HARINSON</t>
  </si>
  <si>
    <t>SURATA</t>
  </si>
  <si>
    <t>NICOLINA</t>
  </si>
  <si>
    <t>YERAL</t>
  </si>
  <si>
    <t>OREJARENA</t>
  </si>
  <si>
    <t>PESTAÑA</t>
  </si>
  <si>
    <t>DISEL</t>
  </si>
  <si>
    <t>ROIGER</t>
  </si>
  <si>
    <t>ALIDA</t>
  </si>
  <si>
    <t>MOLA</t>
  </si>
  <si>
    <t>GUAINER</t>
  </si>
  <si>
    <t>ALBERTO DE JESUS</t>
  </si>
  <si>
    <t>COSTAIN</t>
  </si>
  <si>
    <t>STHEFANIE</t>
  </si>
  <si>
    <t>GIOVANNA</t>
  </si>
  <si>
    <t>AZAIN</t>
  </si>
  <si>
    <t>YADJANI</t>
  </si>
  <si>
    <t>GOYEZ</t>
  </si>
  <si>
    <t>NUPAN</t>
  </si>
  <si>
    <t>SCHEMEL</t>
  </si>
  <si>
    <t>YANDAR</t>
  </si>
  <si>
    <t>YAR</t>
  </si>
  <si>
    <t>HAIR</t>
  </si>
  <si>
    <t>YUSLENY</t>
  </si>
  <si>
    <t>DANI</t>
  </si>
  <si>
    <t>CELLERY</t>
  </si>
  <si>
    <t>DAISY</t>
  </si>
  <si>
    <t>YOLY</t>
  </si>
  <si>
    <t>LUCINA</t>
  </si>
  <si>
    <t>EISEN</t>
  </si>
  <si>
    <t>CIPAGAUTA</t>
  </si>
  <si>
    <t>BABATIVA</t>
  </si>
  <si>
    <t>LEYDA</t>
  </si>
  <si>
    <t>YICETH</t>
  </si>
  <si>
    <t>MELBY</t>
  </si>
  <si>
    <t>YORLENY</t>
  </si>
  <si>
    <t>CORSO</t>
  </si>
  <si>
    <t>CUSTODIA</t>
  </si>
  <si>
    <t>LUBER</t>
  </si>
  <si>
    <t>EMPIDIO</t>
  </si>
  <si>
    <t>COCINERO</t>
  </si>
  <si>
    <t>JULY</t>
  </si>
  <si>
    <t>VASCA</t>
  </si>
  <si>
    <t>CAMPAMENTO</t>
  </si>
  <si>
    <t>OLAYO</t>
  </si>
  <si>
    <t>ELIER</t>
  </si>
  <si>
    <t>DEYSON</t>
  </si>
  <si>
    <t>TOCA</t>
  </si>
  <si>
    <t>MILDREY</t>
  </si>
  <si>
    <t>QUINAYAZ</t>
  </si>
  <si>
    <t>IQUIRA</t>
  </si>
  <si>
    <t>DUMER</t>
  </si>
  <si>
    <t>YONDAPIZ</t>
  </si>
  <si>
    <t>STEFANNY</t>
  </si>
  <si>
    <t>CHIARA</t>
  </si>
  <si>
    <t>ESTEVES</t>
  </si>
  <si>
    <t>DUVY</t>
  </si>
  <si>
    <t>AQUINO</t>
  </si>
  <si>
    <t>JULIETTE</t>
  </si>
  <si>
    <t>WILDEMAN</t>
  </si>
  <si>
    <t>NAREN</t>
  </si>
  <si>
    <t>EBELIN</t>
  </si>
  <si>
    <t>YULEISI</t>
  </si>
  <si>
    <t>BORBON</t>
  </si>
  <si>
    <t>RAIGOZO</t>
  </si>
  <si>
    <t>RAYMOND</t>
  </si>
  <si>
    <t>CORREGIMIENTO 2 LA CRISTALINA</t>
  </si>
  <si>
    <t>ELAYS</t>
  </si>
  <si>
    <t>GAMERO</t>
  </si>
  <si>
    <t>ENA</t>
  </si>
  <si>
    <t>FUNES</t>
  </si>
  <si>
    <t>TAPUE</t>
  </si>
  <si>
    <t>PASUY</t>
  </si>
  <si>
    <t>CORREGIMIENTO 4 PANORAMA</t>
  </si>
  <si>
    <t>YACKLEY</t>
  </si>
  <si>
    <t>YASBEYDY</t>
  </si>
  <si>
    <t>TARAIRA</t>
  </si>
  <si>
    <t>BENITA</t>
  </si>
  <si>
    <t>MACUNA</t>
  </si>
  <si>
    <t>JAVIN</t>
  </si>
  <si>
    <t>LETUAMA</t>
  </si>
  <si>
    <t>NERSI</t>
  </si>
  <si>
    <t>ILDEMAR</t>
  </si>
  <si>
    <t>PURISIMA</t>
  </si>
  <si>
    <t>CORREGIMIENTO 5 CORREDOR  AGRO</t>
  </si>
  <si>
    <t>ORLARI</t>
  </si>
  <si>
    <t>PANQUEVA</t>
  </si>
  <si>
    <t>MILDAR</t>
  </si>
  <si>
    <t>HOLOFERNE</t>
  </si>
  <si>
    <t>LORETH</t>
  </si>
  <si>
    <t>YAQUENO</t>
  </si>
  <si>
    <t>DHEISY</t>
  </si>
  <si>
    <t>GILDA</t>
  </si>
  <si>
    <t>CORREGIMIENTO 7 RIOBLANCO</t>
  </si>
  <si>
    <t>APARICIA</t>
  </si>
  <si>
    <t>SULYEN</t>
  </si>
  <si>
    <t>KURI</t>
  </si>
  <si>
    <t>YUDELY</t>
  </si>
  <si>
    <t>YOREIDI</t>
  </si>
  <si>
    <t>MICHELTH</t>
  </si>
  <si>
    <t>TRUQUE</t>
  </si>
  <si>
    <t>JUAN BAUTISTA</t>
  </si>
  <si>
    <t>MAYORIANO</t>
  </si>
  <si>
    <t>GUISSEPE</t>
  </si>
  <si>
    <t>NECLOTD</t>
  </si>
  <si>
    <t>ZAHIRA</t>
  </si>
  <si>
    <t>CASARA</t>
  </si>
  <si>
    <t>BOSSA</t>
  </si>
  <si>
    <t>HAYDER</t>
  </si>
  <si>
    <t>CARURU</t>
  </si>
  <si>
    <t>NELSSON ADRIAN</t>
  </si>
  <si>
    <t>HELADIO</t>
  </si>
  <si>
    <t>BRAUSIN</t>
  </si>
  <si>
    <t>EL CASTILLO</t>
  </si>
  <si>
    <t>SAMANIEGO</t>
  </si>
  <si>
    <t>ELIPCIO</t>
  </si>
  <si>
    <t>GETIAL</t>
  </si>
  <si>
    <t>MILO</t>
  </si>
  <si>
    <t>DILBERTO</t>
  </si>
  <si>
    <t>VALLEJOS</t>
  </si>
  <si>
    <t>HERMOSO</t>
  </si>
  <si>
    <t>SINITAVE</t>
  </si>
  <si>
    <t>AGUIAR</t>
  </si>
  <si>
    <t>YENIA</t>
  </si>
  <si>
    <t>KEIDY</t>
  </si>
  <si>
    <t>EUDITH</t>
  </si>
  <si>
    <t>IGINIO</t>
  </si>
  <si>
    <t>MATIZ</t>
  </si>
  <si>
    <t>DORY</t>
  </si>
  <si>
    <t>YULIKZA</t>
  </si>
  <si>
    <t>YONCHES</t>
  </si>
  <si>
    <t>PASOS</t>
  </si>
  <si>
    <t>RECETOR</t>
  </si>
  <si>
    <t>YONARDO</t>
  </si>
  <si>
    <t>ALBARINO</t>
  </si>
  <si>
    <t>MAYDEN</t>
  </si>
  <si>
    <t>ABDUL</t>
  </si>
  <si>
    <t>ELISEO</t>
  </si>
  <si>
    <t>ELMY</t>
  </si>
  <si>
    <t>DAYARLLEE</t>
  </si>
  <si>
    <t>EYNER FRANKLIN</t>
  </si>
  <si>
    <t>CARLOSAMA</t>
  </si>
  <si>
    <t>JESNEY</t>
  </si>
  <si>
    <t>REINERIO</t>
  </si>
  <si>
    <t>WUILFREDO</t>
  </si>
  <si>
    <t>AIZAMA</t>
  </si>
  <si>
    <t>RIOVERDE</t>
  </si>
  <si>
    <t>OBSENO</t>
  </si>
  <si>
    <t>CILENIA</t>
  </si>
  <si>
    <t>GUAZAO</t>
  </si>
  <si>
    <t>YESEHIN</t>
  </si>
  <si>
    <t>NAJAR</t>
  </si>
  <si>
    <t>OVALLOS</t>
  </si>
  <si>
    <t>DIOVAN</t>
  </si>
  <si>
    <t>EIVAR</t>
  </si>
  <si>
    <t>ORFANI</t>
  </si>
  <si>
    <t>BERNEY</t>
  </si>
  <si>
    <t>QUILIA</t>
  </si>
  <si>
    <t>OLIS</t>
  </si>
  <si>
    <t>HERMINSO</t>
  </si>
  <si>
    <t>DEYRI</t>
  </si>
  <si>
    <t>VITALINA</t>
  </si>
  <si>
    <t>LOCALIDAD 1 USAQUEN</t>
  </si>
  <si>
    <t>HIROKI</t>
  </si>
  <si>
    <t>TAKAHASHI</t>
  </si>
  <si>
    <t>MUNIR</t>
  </si>
  <si>
    <t>KADAMANI</t>
  </si>
  <si>
    <t>AIDER</t>
  </si>
  <si>
    <t>CRISTYAN</t>
  </si>
  <si>
    <t>FREIZZER</t>
  </si>
  <si>
    <t>MONTAGUT</t>
  </si>
  <si>
    <t>MELQUISEDEC</t>
  </si>
  <si>
    <t>TARSITANO</t>
  </si>
  <si>
    <t>LIDUEÑEZ</t>
  </si>
  <si>
    <t>ATILUA</t>
  </si>
  <si>
    <t>VIAZUS</t>
  </si>
  <si>
    <t>DEXY</t>
  </si>
  <si>
    <t>YAISURI</t>
  </si>
  <si>
    <t>NORAIMA</t>
  </si>
  <si>
    <t>HASIRA</t>
  </si>
  <si>
    <t>ARRIAGA</t>
  </si>
  <si>
    <t>ELID</t>
  </si>
  <si>
    <t>MURRAY</t>
  </si>
  <si>
    <t>DARKIN</t>
  </si>
  <si>
    <t>FARY</t>
  </si>
  <si>
    <t>NARLYN</t>
  </si>
  <si>
    <t>YARLET</t>
  </si>
  <si>
    <t>LOTAR</t>
  </si>
  <si>
    <t>JERONY</t>
  </si>
  <si>
    <t>LERMAN</t>
  </si>
  <si>
    <t>MOREIDA</t>
  </si>
  <si>
    <t>MARIBENY</t>
  </si>
  <si>
    <t>HARVAY</t>
  </si>
  <si>
    <t>OSBALD</t>
  </si>
  <si>
    <t>GILMER</t>
  </si>
  <si>
    <t>ERNESTOR</t>
  </si>
  <si>
    <t>YAPO</t>
  </si>
  <si>
    <t>VILLANO</t>
  </si>
  <si>
    <t>AREBALO</t>
  </si>
  <si>
    <t>PIERO</t>
  </si>
  <si>
    <t>LIA</t>
  </si>
  <si>
    <t>CINTHYA</t>
  </si>
  <si>
    <t>MATA</t>
  </si>
  <si>
    <t>JEIMI</t>
  </si>
  <si>
    <t>BENEDETTY</t>
  </si>
  <si>
    <t>PATAQUIVA</t>
  </si>
  <si>
    <t>MARICHAL</t>
  </si>
  <si>
    <t>BAGETT</t>
  </si>
  <si>
    <t>DUBEIS</t>
  </si>
  <si>
    <t>MARIA DE FATIMA</t>
  </si>
  <si>
    <t>JOHNSON</t>
  </si>
  <si>
    <t>MORALEZ</t>
  </si>
  <si>
    <t>YUNEYDI</t>
  </si>
  <si>
    <t>JUDY</t>
  </si>
  <si>
    <t>KIMBERLI</t>
  </si>
  <si>
    <t>QUIRAMA</t>
  </si>
  <si>
    <t>ARAMBULO</t>
  </si>
  <si>
    <t>GLEYDY</t>
  </si>
  <si>
    <t>SOCHE</t>
  </si>
  <si>
    <t>CHUNZA</t>
  </si>
  <si>
    <t>WENDI</t>
  </si>
  <si>
    <t>FATIMA</t>
  </si>
  <si>
    <t>CUASPUD</t>
  </si>
  <si>
    <t>GEIMAN</t>
  </si>
  <si>
    <t>AUDELO</t>
  </si>
  <si>
    <t>PRECIOSINA</t>
  </si>
  <si>
    <t>YEIN</t>
  </si>
  <si>
    <t>VIERA</t>
  </si>
  <si>
    <t>LEISMY</t>
  </si>
  <si>
    <t>GIORDANELLI</t>
  </si>
  <si>
    <t>MALORY</t>
  </si>
  <si>
    <t>AISALES</t>
  </si>
  <si>
    <t>ORABIO</t>
  </si>
  <si>
    <t>ANGELBERTO</t>
  </si>
  <si>
    <t>THAEL</t>
  </si>
  <si>
    <t>MICHELE</t>
  </si>
  <si>
    <t>IRAGORY</t>
  </si>
  <si>
    <t>FANERY</t>
  </si>
  <si>
    <t>LOCALIDAD 2 CHAPINERO</t>
  </si>
  <si>
    <t>MARIAPAZ</t>
  </si>
  <si>
    <t>BARGUIL</t>
  </si>
  <si>
    <t>PENING</t>
  </si>
  <si>
    <t>BARRIGA</t>
  </si>
  <si>
    <t>ASENET</t>
  </si>
  <si>
    <t>BORRAY</t>
  </si>
  <si>
    <t>JOVANY</t>
  </si>
  <si>
    <t>IBAN</t>
  </si>
  <si>
    <t>CUETER</t>
  </si>
  <si>
    <t>JANY</t>
  </si>
  <si>
    <t>MARELBY</t>
  </si>
  <si>
    <t>LAKAH</t>
  </si>
  <si>
    <t>LEYDITH</t>
  </si>
  <si>
    <t>SADITH</t>
  </si>
  <si>
    <t>LOMINET</t>
  </si>
  <si>
    <t>LOCALIDAD 3 SANTA FE</t>
  </si>
  <si>
    <t>MERIZALDE</t>
  </si>
  <si>
    <t>GALLEGOS</t>
  </si>
  <si>
    <t>SALLY</t>
  </si>
  <si>
    <t>RACERO</t>
  </si>
  <si>
    <t>LOCALIDAD 4 SAN CRISTOBAL</t>
  </si>
  <si>
    <t>FLORIBETH</t>
  </si>
  <si>
    <t>YENNI</t>
  </si>
  <si>
    <t>LEMA</t>
  </si>
  <si>
    <t>MALAGON</t>
  </si>
  <si>
    <t>LOCALIDAD 5 USME</t>
  </si>
  <si>
    <t>OTTAVO</t>
  </si>
  <si>
    <t>YANEIDA</t>
  </si>
  <si>
    <t>JOSE RAUL</t>
  </si>
  <si>
    <t>LEYVI</t>
  </si>
  <si>
    <t>SPENCER</t>
  </si>
  <si>
    <t>DAYAND</t>
  </si>
  <si>
    <t>FRANKIL</t>
  </si>
  <si>
    <t>TOCORA</t>
  </si>
  <si>
    <t>COMUNA 2 OESTE</t>
  </si>
  <si>
    <t>ELELIA</t>
  </si>
  <si>
    <t>BITAR</t>
  </si>
  <si>
    <t>NAYIVE</t>
  </si>
  <si>
    <t>YURLEDIS</t>
  </si>
  <si>
    <t>KARIMA</t>
  </si>
  <si>
    <t>POSSU</t>
  </si>
  <si>
    <t>MORERA</t>
  </si>
  <si>
    <t>AMELINES</t>
  </si>
  <si>
    <t>LIRIA</t>
  </si>
  <si>
    <t>LOCALIDAD 6 TUNJUELITO</t>
  </si>
  <si>
    <t>BARCENAS</t>
  </si>
  <si>
    <t>URINA</t>
  </si>
  <si>
    <t>SCARLETH</t>
  </si>
  <si>
    <t>JONAIDER</t>
  </si>
  <si>
    <t>DANELLIS</t>
  </si>
  <si>
    <t>LOS PALMITOS</t>
  </si>
  <si>
    <t>ELINEBARDO</t>
  </si>
  <si>
    <t>NYDIA</t>
  </si>
  <si>
    <t>LOCALIDAD 7 BOSA</t>
  </si>
  <si>
    <t>HAZBLEHIDY</t>
  </si>
  <si>
    <t>JAKSON</t>
  </si>
  <si>
    <t>PINTOR</t>
  </si>
  <si>
    <t>CALZADA</t>
  </si>
  <si>
    <t>DANIA</t>
  </si>
  <si>
    <t>LAUDICE</t>
  </si>
  <si>
    <t>MIRITH</t>
  </si>
  <si>
    <t>DAMIAN</t>
  </si>
  <si>
    <t>LOCALIDAD  8 KENNEDY</t>
  </si>
  <si>
    <t>GRAST</t>
  </si>
  <si>
    <t>LOCALIDAD 9 FONTIBON</t>
  </si>
  <si>
    <t>LAMPREA</t>
  </si>
  <si>
    <t>PAUNA</t>
  </si>
  <si>
    <t>LUZ MERY</t>
  </si>
  <si>
    <t>LOCALIDAD 10 ENGATIVA</t>
  </si>
  <si>
    <t>ILDHAR</t>
  </si>
  <si>
    <t>SASTOQUE</t>
  </si>
  <si>
    <t>YUNEZ</t>
  </si>
  <si>
    <t>LUQUETTA</t>
  </si>
  <si>
    <t>OSNEY</t>
  </si>
  <si>
    <t>MAMBI</t>
  </si>
  <si>
    <t>YERSSON</t>
  </si>
  <si>
    <t>ORLAS</t>
  </si>
  <si>
    <t>EDITLE</t>
  </si>
  <si>
    <t>WUILIAM</t>
  </si>
  <si>
    <t>COBALEDA</t>
  </si>
  <si>
    <t>AVELINO</t>
  </si>
  <si>
    <t>MAODIS</t>
  </si>
  <si>
    <t>LOCALIDAD 11 SUBA</t>
  </si>
  <si>
    <t>SORIANO</t>
  </si>
  <si>
    <t>HUAZA</t>
  </si>
  <si>
    <t>NITSON</t>
  </si>
  <si>
    <t>MAYARID</t>
  </si>
  <si>
    <t>TUTA</t>
  </si>
  <si>
    <t>QUECAN</t>
  </si>
  <si>
    <t>JOTA</t>
  </si>
  <si>
    <t>DOBLADO</t>
  </si>
  <si>
    <t>LOCALIDAD 12 BARRIOS UNIDOS</t>
  </si>
  <si>
    <t>COMUNA 3  SUR OESTE</t>
  </si>
  <si>
    <t>EYLEEN</t>
  </si>
  <si>
    <t>MELITH</t>
  </si>
  <si>
    <t>LOCALIDAD 13 TEUSAQUILLO</t>
  </si>
  <si>
    <t>UMBARILA</t>
  </si>
  <si>
    <t>CUADRA</t>
  </si>
  <si>
    <t>CUCUTILLA</t>
  </si>
  <si>
    <t>ESPIRITU</t>
  </si>
  <si>
    <t>ISTVAN</t>
  </si>
  <si>
    <t>GRICELLY</t>
  </si>
  <si>
    <t>EISO</t>
  </si>
  <si>
    <t>COMUNA 1 NOR ESTE</t>
  </si>
  <si>
    <t>YADANYS</t>
  </si>
  <si>
    <t>LOCALIDAD 14 MARTIRES</t>
  </si>
  <si>
    <t>DEEVIS</t>
  </si>
  <si>
    <t>LOCALIDAD 15 ANTONIO NARIÑO</t>
  </si>
  <si>
    <t>LOCALIDAD 16 PUENTE ARANDA</t>
  </si>
  <si>
    <t>ROSA EMMA</t>
  </si>
  <si>
    <t>COMUNA 10 PROVENZA</t>
  </si>
  <si>
    <t>LOCALIDAD 17 CANDELARIA</t>
  </si>
  <si>
    <t>SAFAR</t>
  </si>
  <si>
    <t>LOCALIDAD 18 RAFAEL URIBE URIB</t>
  </si>
  <si>
    <t>HAYDEE</t>
  </si>
  <si>
    <t>FOGLEA</t>
  </si>
  <si>
    <t>HERMANN</t>
  </si>
  <si>
    <t>MIRAFLORES</t>
  </si>
  <si>
    <t>NEHEMIAS</t>
  </si>
  <si>
    <t>ARANGUREN</t>
  </si>
  <si>
    <t>LOCALIDAD 19 CIUDAD BOLIVAR</t>
  </si>
  <si>
    <t>EBER</t>
  </si>
  <si>
    <t>HULEY</t>
  </si>
  <si>
    <t>YUNIOR</t>
  </si>
  <si>
    <t>ANYELY</t>
  </si>
  <si>
    <t>VIDUAL</t>
  </si>
  <si>
    <t>GISSELL</t>
  </si>
  <si>
    <t>CANON</t>
  </si>
  <si>
    <t>CUMARAL</t>
  </si>
  <si>
    <t>PAMPLONITA</t>
  </si>
  <si>
    <t>GAFARO</t>
  </si>
  <si>
    <t>ARSHELY</t>
  </si>
  <si>
    <t>JEURIN</t>
  </si>
  <si>
    <t>ZAN</t>
  </si>
  <si>
    <t>SANTA ISABEL</t>
  </si>
  <si>
    <t>CLARITZA</t>
  </si>
  <si>
    <t>YIBI</t>
  </si>
  <si>
    <t>LEINER</t>
  </si>
  <si>
    <t>DANIFER</t>
  </si>
  <si>
    <t>SILBANA</t>
  </si>
  <si>
    <t>VILLAPINZON</t>
  </si>
  <si>
    <t>GAYON</t>
  </si>
  <si>
    <t>PARTIDO POLÍTICO CREEMOS</t>
  </si>
  <si>
    <t>JHAYNER</t>
  </si>
  <si>
    <t>CASTAÑEZ</t>
  </si>
  <si>
    <t>YOJANNA</t>
  </si>
  <si>
    <t>RUS</t>
  </si>
  <si>
    <t>BELLY</t>
  </si>
  <si>
    <t>MAGDALY</t>
  </si>
  <si>
    <t>GIOVANNIS</t>
  </si>
  <si>
    <t>JOIVER</t>
  </si>
  <si>
    <t>CONTA</t>
  </si>
  <si>
    <t>JERSAIN</t>
  </si>
  <si>
    <t>SAINIM</t>
  </si>
  <si>
    <t>URRESTA</t>
  </si>
  <si>
    <t>BALMES</t>
  </si>
  <si>
    <t>LEMY</t>
  </si>
  <si>
    <t>PERNIA</t>
  </si>
  <si>
    <t>YISBED</t>
  </si>
  <si>
    <t>YARELIS</t>
  </si>
  <si>
    <t>BONOLIS</t>
  </si>
  <si>
    <t>CANCIO</t>
  </si>
  <si>
    <t>LAN</t>
  </si>
  <si>
    <t>NEIDA</t>
  </si>
  <si>
    <t>CACOTA</t>
  </si>
  <si>
    <t>MEAURY</t>
  </si>
  <si>
    <t>MARLENI</t>
  </si>
  <si>
    <t>NELIDA</t>
  </si>
  <si>
    <t>ADONAY</t>
  </si>
  <si>
    <t>CONZUELO</t>
  </si>
  <si>
    <t>GURRUTIA</t>
  </si>
  <si>
    <t>DISNERE</t>
  </si>
  <si>
    <t>GUILLIN</t>
  </si>
  <si>
    <t>NEREYDA</t>
  </si>
  <si>
    <t>NEIDY</t>
  </si>
  <si>
    <t>NEYRON</t>
  </si>
  <si>
    <t>ANYIS</t>
  </si>
  <si>
    <t>GENINSON</t>
  </si>
  <si>
    <t>SAN MIGUEL DE SEMA</t>
  </si>
  <si>
    <t>VENANCIO</t>
  </si>
  <si>
    <t>NATKING</t>
  </si>
  <si>
    <t>CORREGIMIENTO 4 CHILLURCO</t>
  </si>
  <si>
    <t>KELYS</t>
  </si>
  <si>
    <t>YUDETH</t>
  </si>
  <si>
    <t>TERRAZA</t>
  </si>
  <si>
    <t>HORTENCIA</t>
  </si>
  <si>
    <t>CORREGIMIENTO 8 REGUEROS</t>
  </si>
  <si>
    <t>PAQUE</t>
  </si>
  <si>
    <t>SAN SEBASTIAN DE BUENAVISTA</t>
  </si>
  <si>
    <t>ALDO</t>
  </si>
  <si>
    <t>RIZZO</t>
  </si>
  <si>
    <t>CARRETERO</t>
  </si>
  <si>
    <t>YESEIDA</t>
  </si>
  <si>
    <t>ROUWER</t>
  </si>
  <si>
    <t>SILSA</t>
  </si>
  <si>
    <t>CEBALLO</t>
  </si>
  <si>
    <t>VIANCHA</t>
  </si>
  <si>
    <t>YALILE</t>
  </si>
  <si>
    <t>MARELI</t>
  </si>
  <si>
    <t>TIRSO</t>
  </si>
  <si>
    <t>BARLEY</t>
  </si>
  <si>
    <t>GAUCHA</t>
  </si>
  <si>
    <t>BAIRO</t>
  </si>
  <si>
    <t>JHOVANNY</t>
  </si>
  <si>
    <t>YOLIMAR</t>
  </si>
  <si>
    <t>RAGUA</t>
  </si>
  <si>
    <t>ESPARRAGOSO</t>
  </si>
  <si>
    <t>OLMA</t>
  </si>
  <si>
    <t>RUDDY</t>
  </si>
  <si>
    <t>FLOREDY</t>
  </si>
  <si>
    <t>ERRENUMA</t>
  </si>
  <si>
    <t>CIJIFREDO</t>
  </si>
  <si>
    <t>HEROINA</t>
  </si>
  <si>
    <t>LEDGER</t>
  </si>
  <si>
    <t>MATAS</t>
  </si>
  <si>
    <t>MATTA</t>
  </si>
  <si>
    <t>LA ROTTA</t>
  </si>
  <si>
    <t>URDA</t>
  </si>
  <si>
    <t>WBER</t>
  </si>
  <si>
    <t>FANDER</t>
  </si>
  <si>
    <t>PUERTAS</t>
  </si>
  <si>
    <t>COMUNA 8</t>
  </si>
  <si>
    <t>FRANQUI</t>
  </si>
  <si>
    <t>RETAMOZA</t>
  </si>
  <si>
    <t>NOREIDIS</t>
  </si>
  <si>
    <t>MARLID</t>
  </si>
  <si>
    <t>CORREGIMIENTO 1</t>
  </si>
  <si>
    <t>JEFFREY</t>
  </si>
  <si>
    <t>JULIAM</t>
  </si>
  <si>
    <t>DIOSEFREN</t>
  </si>
  <si>
    <t>MINI</t>
  </si>
  <si>
    <t>ZOEIDA</t>
  </si>
  <si>
    <t>COBOS</t>
  </si>
  <si>
    <t>BECERRIL</t>
  </si>
  <si>
    <t>MARIANELA</t>
  </si>
  <si>
    <t>REMOLINA</t>
  </si>
  <si>
    <t>TILODIRAN</t>
  </si>
  <si>
    <t>NAIRETH</t>
  </si>
  <si>
    <t>YOHELIS</t>
  </si>
  <si>
    <t>SAURITH</t>
  </si>
  <si>
    <t>SAN MIGUEL (LA DORADA)</t>
  </si>
  <si>
    <t>DEYXY</t>
  </si>
  <si>
    <t>MAYARLY</t>
  </si>
  <si>
    <t>MARQUEZA</t>
  </si>
  <si>
    <t>LA PLAYA</t>
  </si>
  <si>
    <t>ALBANY</t>
  </si>
  <si>
    <t>LENDA</t>
  </si>
  <si>
    <t>INESTROSA</t>
  </si>
  <si>
    <t>HARWIN</t>
  </si>
  <si>
    <t>TICORA</t>
  </si>
  <si>
    <t>RICAUTE</t>
  </si>
  <si>
    <t>LABRADOR</t>
  </si>
  <si>
    <t>HAWIN</t>
  </si>
  <si>
    <t>NILTON</t>
  </si>
  <si>
    <t>LYONS</t>
  </si>
  <si>
    <t>MAIRO</t>
  </si>
  <si>
    <t>SHIRLYS</t>
  </si>
  <si>
    <t>NACOR</t>
  </si>
  <si>
    <t>CARNAUTT</t>
  </si>
  <si>
    <t>COMUNA 1 POPULAR</t>
  </si>
  <si>
    <t>AISLEDY</t>
  </si>
  <si>
    <t>COMUNA 10 LA CANDELARIA</t>
  </si>
  <si>
    <t>DANILA</t>
  </si>
  <si>
    <t>NEFTALI</t>
  </si>
  <si>
    <t>SASTRE</t>
  </si>
  <si>
    <t>BECOCHE</t>
  </si>
  <si>
    <t>HUILMER</t>
  </si>
  <si>
    <t>JOVANNI</t>
  </si>
  <si>
    <t>BOMBO</t>
  </si>
  <si>
    <t>DICUE</t>
  </si>
  <si>
    <t>KAROLD</t>
  </si>
  <si>
    <t>DILIO</t>
  </si>
  <si>
    <t>GUATIVA</t>
  </si>
  <si>
    <t>JASBLEIDY</t>
  </si>
  <si>
    <t>PIRAZAN</t>
  </si>
  <si>
    <t>JHOBAN</t>
  </si>
  <si>
    <t>SHIRLY</t>
  </si>
  <si>
    <t>FALCONERIS</t>
  </si>
  <si>
    <t>NERLY</t>
  </si>
  <si>
    <t>YILDRET</t>
  </si>
  <si>
    <t>LUCEIDY</t>
  </si>
  <si>
    <t>YOLEIMA</t>
  </si>
  <si>
    <t>LISETT</t>
  </si>
  <si>
    <t>MONDUL</t>
  </si>
  <si>
    <t>OÑORO</t>
  </si>
  <si>
    <t>MELENDES</t>
  </si>
  <si>
    <t>JHONNIER</t>
  </si>
  <si>
    <t>JUANES</t>
  </si>
  <si>
    <t>COMUNA 12 LA AMERICA</t>
  </si>
  <si>
    <t>VARELAS</t>
  </si>
  <si>
    <t>WILLY</t>
  </si>
  <si>
    <t>MICHER</t>
  </si>
  <si>
    <t>HEYDI</t>
  </si>
  <si>
    <t>FURQUE</t>
  </si>
  <si>
    <t>ALEIRO</t>
  </si>
  <si>
    <t>COMUNA 16 BELEN</t>
  </si>
  <si>
    <t>DENY</t>
  </si>
  <si>
    <t>ALQUIMEDES</t>
  </si>
  <si>
    <t>MAZETO</t>
  </si>
  <si>
    <t>CAÑIZALES</t>
  </si>
  <si>
    <t>HARVIN</t>
  </si>
  <si>
    <t>YINEY</t>
  </si>
  <si>
    <t>AROZ</t>
  </si>
  <si>
    <t>ABIESER</t>
  </si>
  <si>
    <t>ROOSVEL</t>
  </si>
  <si>
    <t>CENITH</t>
  </si>
  <si>
    <t>ESTIVIN</t>
  </si>
  <si>
    <t>ALEYDIS</t>
  </si>
  <si>
    <t>ELIETH</t>
  </si>
  <si>
    <t>ADELSON</t>
  </si>
  <si>
    <t>SANTO</t>
  </si>
  <si>
    <t>EULISER</t>
  </si>
  <si>
    <t>DEL NIÑO JESUS</t>
  </si>
  <si>
    <t>STEFFY</t>
  </si>
  <si>
    <t>MAYRENA</t>
  </si>
  <si>
    <t>JOHNNYS</t>
  </si>
  <si>
    <t>ROSANY</t>
  </si>
  <si>
    <t>ELITH</t>
  </si>
  <si>
    <t>ORTA</t>
  </si>
  <si>
    <t>ANYELIS</t>
  </si>
  <si>
    <t>ROYMAN</t>
  </si>
  <si>
    <t>COMUNA 7 ROBLEDO</t>
  </si>
  <si>
    <t>NAIYIBER</t>
  </si>
  <si>
    <t>JHOMARA</t>
  </si>
  <si>
    <t>COALICION ALIANZA POR HONDA</t>
  </si>
  <si>
    <t>PUENTE NACIONAL</t>
  </si>
  <si>
    <t>SCHENNEIDER</t>
  </si>
  <si>
    <t>RUTBER</t>
  </si>
  <si>
    <t>GREISON</t>
  </si>
  <si>
    <t>YEHIMY</t>
  </si>
  <si>
    <t>DAYERLY</t>
  </si>
  <si>
    <t>KATHERINNE</t>
  </si>
  <si>
    <t>ZULE</t>
  </si>
  <si>
    <t>NEFTALY</t>
  </si>
  <si>
    <t>BELCY</t>
  </si>
  <si>
    <t>ZARCO</t>
  </si>
  <si>
    <t>EYIRGEN</t>
  </si>
  <si>
    <t>MAYULIS</t>
  </si>
  <si>
    <t>SIMONS</t>
  </si>
  <si>
    <t>ASUNCION</t>
  </si>
  <si>
    <t>ESTIT</t>
  </si>
  <si>
    <t>GUAYAN</t>
  </si>
  <si>
    <t>HATHER</t>
  </si>
  <si>
    <t>LEXANDER</t>
  </si>
  <si>
    <t>ORLANDA</t>
  </si>
  <si>
    <t>COTORRA (BONGO)</t>
  </si>
  <si>
    <t>LEON DAN</t>
  </si>
  <si>
    <t>JAVELA</t>
  </si>
  <si>
    <t>NICOLAINE</t>
  </si>
  <si>
    <t>MUETE</t>
  </si>
  <si>
    <t>CUASPUD (CARLOSAMA)</t>
  </si>
  <si>
    <t>NATIB</t>
  </si>
  <si>
    <t>GUAICAL</t>
  </si>
  <si>
    <t>MATABAMCHOY</t>
  </si>
  <si>
    <t>MARYULIS</t>
  </si>
  <si>
    <t>ENRRIQUEZ</t>
  </si>
  <si>
    <t>ELIYOHANA</t>
  </si>
  <si>
    <t>MARCANO</t>
  </si>
  <si>
    <t>NAIRUBIS</t>
  </si>
  <si>
    <t>IGLESIA</t>
  </si>
  <si>
    <t>ELJAIEK</t>
  </si>
  <si>
    <t>ERNIS</t>
  </si>
  <si>
    <t>CHARCAS</t>
  </si>
  <si>
    <t>JANDI</t>
  </si>
  <si>
    <t>ERVIN</t>
  </si>
  <si>
    <t>YANCARLOS</t>
  </si>
  <si>
    <t>DIVER</t>
  </si>
  <si>
    <t>YODILIA</t>
  </si>
  <si>
    <t>LA CRUZ</t>
  </si>
  <si>
    <t>GOBIERNO DE ACCIONES, IMPACTO SOCIAL</t>
  </si>
  <si>
    <t>CENTRO</t>
  </si>
  <si>
    <t>MAICOL</t>
  </si>
  <si>
    <t>RIATIVA</t>
  </si>
  <si>
    <t>SOMONDOCO</t>
  </si>
  <si>
    <t>NAÑEZ</t>
  </si>
  <si>
    <t>ARRIGUI</t>
  </si>
  <si>
    <t>BRAND</t>
  </si>
  <si>
    <t>PUERTO WILCHES NOS UNE</t>
  </si>
  <si>
    <t>YAED</t>
  </si>
  <si>
    <t>OCCIDENTE</t>
  </si>
  <si>
    <t>FUQUENE</t>
  </si>
  <si>
    <t>RUSBAL</t>
  </si>
  <si>
    <t>EPIFANIO</t>
  </si>
  <si>
    <t>EZER</t>
  </si>
  <si>
    <t>IBIS</t>
  </si>
  <si>
    <t>LAGAREJO</t>
  </si>
  <si>
    <t>SIOLO</t>
  </si>
  <si>
    <t>NAURIS</t>
  </si>
  <si>
    <t>COMUNA 2 NORORIENTAL</t>
  </si>
  <si>
    <t>NORTE</t>
  </si>
  <si>
    <t>LUZ MARY</t>
  </si>
  <si>
    <t>NITZA</t>
  </si>
  <si>
    <t>SAMACA</t>
  </si>
  <si>
    <t>YOLMAR</t>
  </si>
  <si>
    <t>COMUNA 1 NORTE</t>
  </si>
  <si>
    <t>LEIDE</t>
  </si>
  <si>
    <t>EDILIO</t>
  </si>
  <si>
    <t>DIOSSA</t>
  </si>
  <si>
    <t>COMUNA 8 SUR OCCIDENTE</t>
  </si>
  <si>
    <t>COMUNA 3 SAN FRANCISCO</t>
  </si>
  <si>
    <t>LIZANAMARIA</t>
  </si>
  <si>
    <t>MARCOPOLO</t>
  </si>
  <si>
    <t>HOLMES</t>
  </si>
  <si>
    <t>JAMERSON</t>
  </si>
  <si>
    <t>EDUVIGES</t>
  </si>
  <si>
    <t>WYLTON</t>
  </si>
  <si>
    <t>OLEYDER</t>
  </si>
  <si>
    <t>SOZA</t>
  </si>
  <si>
    <t>PRESENTACION</t>
  </si>
  <si>
    <t>ALDEN</t>
  </si>
  <si>
    <t>CAÑADULCE</t>
  </si>
  <si>
    <t>ABELINO</t>
  </si>
  <si>
    <t>COMUNA 17 MUTIS</t>
  </si>
  <si>
    <t>LUDWING</t>
  </si>
  <si>
    <t>CICUCO</t>
  </si>
  <si>
    <t>ELEOTH</t>
  </si>
  <si>
    <t>IVIRICO</t>
  </si>
  <si>
    <t>OSME</t>
  </si>
  <si>
    <t>COMUNA 11 SUR</t>
  </si>
  <si>
    <t>YALID</t>
  </si>
  <si>
    <t>COMUNA 15 CENTRO</t>
  </si>
  <si>
    <t>GERARDIN</t>
  </si>
  <si>
    <t>LEITER</t>
  </si>
  <si>
    <t>YESSIKA</t>
  </si>
  <si>
    <t>TIMOTEO</t>
  </si>
  <si>
    <t>BEIBA</t>
  </si>
  <si>
    <t>JESID</t>
  </si>
  <si>
    <t>SABINO</t>
  </si>
  <si>
    <t>PARODIS</t>
  </si>
  <si>
    <t>GUETTE</t>
  </si>
  <si>
    <t>EMIR</t>
  </si>
  <si>
    <t>IRAN</t>
  </si>
  <si>
    <t>SILOS</t>
  </si>
  <si>
    <t>CAPACHO</t>
  </si>
  <si>
    <t>ADIEL</t>
  </si>
  <si>
    <t>ROYER</t>
  </si>
  <si>
    <t>SNYDER</t>
  </si>
  <si>
    <t>LABIDD</t>
  </si>
  <si>
    <t>JHONINTON</t>
  </si>
  <si>
    <t>VISCONDA</t>
  </si>
  <si>
    <t>ASCUE</t>
  </si>
  <si>
    <t>HEDY</t>
  </si>
  <si>
    <t>BIENVENIDA</t>
  </si>
  <si>
    <t>GENECO</t>
  </si>
  <si>
    <t>AGUAYO</t>
  </si>
  <si>
    <t>PARATEBUENO (LA NAGUAYA)</t>
  </si>
  <si>
    <t>ESNEY</t>
  </si>
  <si>
    <t>FREGMAN</t>
  </si>
  <si>
    <t>DE ROJAS</t>
  </si>
  <si>
    <t>YULFREY</t>
  </si>
  <si>
    <t>ANNGIE</t>
  </si>
  <si>
    <t>ALBERTO NICOLAS</t>
  </si>
  <si>
    <t>DUVIENORELLA</t>
  </si>
  <si>
    <t>WHITMAN</t>
  </si>
  <si>
    <t>BERTILDA</t>
  </si>
  <si>
    <t>IVONN</t>
  </si>
  <si>
    <t>DERNA</t>
  </si>
  <si>
    <t>NINO</t>
  </si>
  <si>
    <t>ELVEER</t>
  </si>
  <si>
    <t>EDILSSON</t>
  </si>
  <si>
    <t>AUSIQUE</t>
  </si>
  <si>
    <t>SELENNY</t>
  </si>
  <si>
    <t>VALOY</t>
  </si>
  <si>
    <t>TUSARMA</t>
  </si>
  <si>
    <t>TABA</t>
  </si>
  <si>
    <t>BRAHYAN</t>
  </si>
  <si>
    <t>IJAJI</t>
  </si>
  <si>
    <t>CORREGIMIENTO 17</t>
  </si>
  <si>
    <t>GESNEY</t>
  </si>
  <si>
    <t>CUCHUMBE</t>
  </si>
  <si>
    <t>ROSADA</t>
  </si>
  <si>
    <t>TIERRALTA</t>
  </si>
  <si>
    <t>EURY</t>
  </si>
  <si>
    <t>TORRALVO</t>
  </si>
  <si>
    <t>ESTREMOR</t>
  </si>
  <si>
    <t>ORIANNY</t>
  </si>
  <si>
    <t>SERVET</t>
  </si>
  <si>
    <t>ANNETTE</t>
  </si>
  <si>
    <t>KELVER</t>
  </si>
  <si>
    <t>JAIME ENRIQUE</t>
  </si>
  <si>
    <t>PUERTO SALGAR</t>
  </si>
  <si>
    <t>YESNIT</t>
  </si>
  <si>
    <t>RUYARTY</t>
  </si>
  <si>
    <t>SANDINO</t>
  </si>
  <si>
    <t>JANNIER</t>
  </si>
  <si>
    <t>CHIMBACO</t>
  </si>
  <si>
    <t>TIBACUY</t>
  </si>
  <si>
    <t>HELIODORO</t>
  </si>
  <si>
    <t>SANDONA</t>
  </si>
  <si>
    <t>UNIDOS RETOMEMOS EL CAMINO</t>
  </si>
  <si>
    <t>CERVANTE</t>
  </si>
  <si>
    <t>TOBIOS</t>
  </si>
  <si>
    <t>COTUA</t>
  </si>
  <si>
    <t>ROXAN</t>
  </si>
  <si>
    <t>MALELY</t>
  </si>
  <si>
    <t>INSUASTY</t>
  </si>
  <si>
    <t>RONNYE</t>
  </si>
  <si>
    <t>SAN SEBASTIAN</t>
  </si>
  <si>
    <t>SAITH</t>
  </si>
  <si>
    <t>MARZAN</t>
  </si>
  <si>
    <t>LUCELYS</t>
  </si>
  <si>
    <t>EYMY</t>
  </si>
  <si>
    <t>HELKIN</t>
  </si>
  <si>
    <t>MIRELLA</t>
  </si>
  <si>
    <t>LINO</t>
  </si>
  <si>
    <t>WILLI</t>
  </si>
  <si>
    <t>CRESCENCIO</t>
  </si>
  <si>
    <t>GILBERNEY</t>
  </si>
  <si>
    <t>DALELLY</t>
  </si>
  <si>
    <t>ERIC</t>
  </si>
  <si>
    <t>CLOVIS</t>
  </si>
  <si>
    <t>BERDELLA</t>
  </si>
  <si>
    <t>COMESAÑA</t>
  </si>
  <si>
    <t>LEIBE</t>
  </si>
  <si>
    <t>YOSNAIDER</t>
  </si>
  <si>
    <t>ROSSANA</t>
  </si>
  <si>
    <t>ISOLINA</t>
  </si>
  <si>
    <t>KELLIS</t>
  </si>
  <si>
    <t>DALIXA</t>
  </si>
  <si>
    <t>JIVANILDO</t>
  </si>
  <si>
    <t>BORDETH</t>
  </si>
  <si>
    <t>MELQUICIDEC</t>
  </si>
  <si>
    <t>ALICE</t>
  </si>
  <si>
    <t>LEBRO</t>
  </si>
  <si>
    <t>YARLENIS</t>
  </si>
  <si>
    <t>ADDERLY</t>
  </si>
  <si>
    <t>NEYS</t>
  </si>
  <si>
    <t>PASO</t>
  </si>
  <si>
    <t>IMBETT</t>
  </si>
  <si>
    <t>BLADISLAO</t>
  </si>
  <si>
    <t>BLEIDYS</t>
  </si>
  <si>
    <t>KENER</t>
  </si>
  <si>
    <t>DEYBYD</t>
  </si>
  <si>
    <t>MARYOLI</t>
  </si>
  <si>
    <t>YAMBO</t>
  </si>
  <si>
    <t>ADULFO</t>
  </si>
  <si>
    <t>HIO</t>
  </si>
  <si>
    <t>ANICHARICO</t>
  </si>
  <si>
    <t>CURA</t>
  </si>
  <si>
    <t>LAZA</t>
  </si>
  <si>
    <t>LINIS</t>
  </si>
  <si>
    <t>AUDITH</t>
  </si>
  <si>
    <t>WUENDIS</t>
  </si>
  <si>
    <t>SIPION</t>
  </si>
  <si>
    <t>RUBEL</t>
  </si>
  <si>
    <t>ALGUICHIRE</t>
  </si>
  <si>
    <t>GARI</t>
  </si>
  <si>
    <t>BALOCO</t>
  </si>
  <si>
    <t>SALADEN</t>
  </si>
  <si>
    <t>BULASCO</t>
  </si>
  <si>
    <t>ESPITALETA</t>
  </si>
  <si>
    <t>YONIER</t>
  </si>
  <si>
    <t>MELKIN</t>
  </si>
  <si>
    <t>DUFAY</t>
  </si>
  <si>
    <t>SAN CARLOS DE GUAROA</t>
  </si>
  <si>
    <t>FELLORQUIN</t>
  </si>
  <si>
    <t>NORATO</t>
  </si>
  <si>
    <t>EMILENA</t>
  </si>
  <si>
    <t>FIDELIER</t>
  </si>
  <si>
    <t>AMADID</t>
  </si>
  <si>
    <t>CRAVO NORTE</t>
  </si>
  <si>
    <t>ANULFO</t>
  </si>
  <si>
    <t>LELIRIAN</t>
  </si>
  <si>
    <t>DE FATIMA</t>
  </si>
  <si>
    <t>GIANCARLO</t>
  </si>
  <si>
    <t>CHAMBO</t>
  </si>
  <si>
    <t>CUVIDES</t>
  </si>
  <si>
    <t>LIXA</t>
  </si>
  <si>
    <t>ONATRA</t>
  </si>
  <si>
    <t>JAMINTON</t>
  </si>
  <si>
    <t>ALEIDY</t>
  </si>
  <si>
    <t>CURACAS</t>
  </si>
  <si>
    <t>MAREN</t>
  </si>
  <si>
    <t>FORI</t>
  </si>
  <si>
    <t>EDITH ALCIRA</t>
  </si>
  <si>
    <t>VITALI</t>
  </si>
  <si>
    <t>JOISELL</t>
  </si>
  <si>
    <t>HANSEL</t>
  </si>
  <si>
    <t>YAKELINE</t>
  </si>
  <si>
    <t>ALMECIGA</t>
  </si>
  <si>
    <t>ENAMORADO</t>
  </si>
  <si>
    <t>CUSTODIO</t>
  </si>
  <si>
    <t>BAZA</t>
  </si>
  <si>
    <t>NAAR</t>
  </si>
  <si>
    <t>TUTAZA</t>
  </si>
  <si>
    <t>YORLY</t>
  </si>
  <si>
    <t>YISEET</t>
  </si>
  <si>
    <t>ILBERTO</t>
  </si>
  <si>
    <t>LADEUTH</t>
  </si>
  <si>
    <t>CARETH</t>
  </si>
  <si>
    <t>CAMPAZ</t>
  </si>
  <si>
    <t>CORREGIMIENTO CERRITOS</t>
  </si>
  <si>
    <t>ZULLY</t>
  </si>
  <si>
    <t>RAVELES</t>
  </si>
  <si>
    <t>BARTOLO</t>
  </si>
  <si>
    <t>MONTESINO</t>
  </si>
  <si>
    <t>PAULOA</t>
  </si>
  <si>
    <t>REINALES</t>
  </si>
  <si>
    <t>LILA</t>
  </si>
  <si>
    <t>FABRIANY</t>
  </si>
  <si>
    <t>PASCUAZA</t>
  </si>
  <si>
    <t>MIRAMAG</t>
  </si>
  <si>
    <t>YINNA</t>
  </si>
  <si>
    <t>PERDIGON</t>
  </si>
  <si>
    <t>J'SYDNEY</t>
  </si>
  <si>
    <t>MAFILITO</t>
  </si>
  <si>
    <t>BRAGA</t>
  </si>
  <si>
    <t>MATUS</t>
  </si>
  <si>
    <t>BIGOTT</t>
  </si>
  <si>
    <t>HENDRY</t>
  </si>
  <si>
    <t>DAU</t>
  </si>
  <si>
    <t>COMUNA 3 VILLAVICENCIO</t>
  </si>
  <si>
    <t>COMUNA 1 VILLA SANTANA</t>
  </si>
  <si>
    <t>RUSBEL</t>
  </si>
  <si>
    <t>LUCELIA</t>
  </si>
  <si>
    <t>QUITUMBO</t>
  </si>
  <si>
    <t>COMUNA 17 SAN JOAQUIN</t>
  </si>
  <si>
    <t>CORREGIMIENTO EL MANZANILLO</t>
  </si>
  <si>
    <t>GUAYABETAL</t>
  </si>
  <si>
    <t>CORREGIMIENTO LA FLORIDA</t>
  </si>
  <si>
    <t>PACHECOS</t>
  </si>
  <si>
    <t>CABRIA</t>
  </si>
  <si>
    <t>ABRELIO</t>
  </si>
  <si>
    <t>NIDER</t>
  </si>
  <si>
    <t>JELMAR</t>
  </si>
  <si>
    <t>SUÑIGA</t>
  </si>
  <si>
    <t>CAMBIO RADICAL- PARTIDO DE LA U</t>
  </si>
  <si>
    <t>ARBENZ</t>
  </si>
  <si>
    <t>DEFENDAMOS BUCARAMANGA</t>
  </si>
  <si>
    <t>COMUNA 11 DEL CAFE</t>
  </si>
  <si>
    <t>YAILE</t>
  </si>
  <si>
    <t>AGUSTINA</t>
  </si>
  <si>
    <t>COMUNA 19 CUBA</t>
  </si>
  <si>
    <t>JULISSA</t>
  </si>
  <si>
    <t>BARVA</t>
  </si>
  <si>
    <t>DAYSON</t>
  </si>
  <si>
    <t>MAURE</t>
  </si>
  <si>
    <t>MAURELLO</t>
  </si>
  <si>
    <t>YERYS</t>
  </si>
  <si>
    <t>BRACHE</t>
  </si>
  <si>
    <t>GIRNELDO</t>
  </si>
  <si>
    <t>GAURIELA</t>
  </si>
  <si>
    <t>CELON</t>
  </si>
  <si>
    <t>YARILI</t>
  </si>
  <si>
    <t>ZULITH</t>
  </si>
  <si>
    <t>ASHLEY</t>
  </si>
  <si>
    <t>RACEDO</t>
  </si>
  <si>
    <t>REINIFER</t>
  </si>
  <si>
    <t>LA PEÑA</t>
  </si>
  <si>
    <t>LASCANO</t>
  </si>
  <si>
    <t>YHOR</t>
  </si>
  <si>
    <t>YUJUB</t>
  </si>
  <si>
    <t>MACUJE</t>
  </si>
  <si>
    <t>COMUNA 16 PERLA DEL OTUN</t>
  </si>
  <si>
    <t>HUILMAR</t>
  </si>
  <si>
    <t>LIBEYDY</t>
  </si>
  <si>
    <t>NESLI</t>
  </si>
  <si>
    <t>MORTIGO</t>
  </si>
  <si>
    <t>NORIEL</t>
  </si>
  <si>
    <t>RENACER POR SAN MARTIN</t>
  </si>
  <si>
    <t>MILVIA</t>
  </si>
  <si>
    <t>FARNEY</t>
  </si>
  <si>
    <t>VICTORIO</t>
  </si>
  <si>
    <t>MONI</t>
  </si>
  <si>
    <t>YAHAIRA</t>
  </si>
  <si>
    <t>IBET</t>
  </si>
  <si>
    <t>MORANTES</t>
  </si>
  <si>
    <t>YUDEICA</t>
  </si>
  <si>
    <t>ESNEDA</t>
  </si>
  <si>
    <t>ARLAN</t>
  </si>
  <si>
    <t>ZHAIR</t>
  </si>
  <si>
    <t>BALETA</t>
  </si>
  <si>
    <t>DIANY</t>
  </si>
  <si>
    <t>CLARET</t>
  </si>
  <si>
    <t>ASTIER</t>
  </si>
  <si>
    <t>CRIALES</t>
  </si>
  <si>
    <t>GUARANDA</t>
  </si>
  <si>
    <t>LUCELICH</t>
  </si>
  <si>
    <t>ACHITO</t>
  </si>
  <si>
    <t>ENYI</t>
  </si>
  <si>
    <t>IXCELINA</t>
  </si>
  <si>
    <t>FANY</t>
  </si>
  <si>
    <t>RECONSTRUYAMOS BOGOTÁ</t>
  </si>
  <si>
    <t>ARMENIA- PARTIDO DE LA U- PARTIDO EN MARCHA</t>
  </si>
  <si>
    <t>BRYANT</t>
  </si>
  <si>
    <t>ALBERNY</t>
  </si>
  <si>
    <t>SARAI</t>
  </si>
  <si>
    <t>ISLENA</t>
  </si>
  <si>
    <t>STIVENS</t>
  </si>
  <si>
    <t>KAMEL</t>
  </si>
  <si>
    <t>JAIDIBER</t>
  </si>
  <si>
    <t>SHANTAL</t>
  </si>
  <si>
    <t>CARDENA</t>
  </si>
  <si>
    <t>ANTALSIDES</t>
  </si>
  <si>
    <t>RUBITH</t>
  </si>
  <si>
    <t>KARENTH</t>
  </si>
  <si>
    <t>YOAN</t>
  </si>
  <si>
    <t>SARASTI</t>
  </si>
  <si>
    <t>QUIRA</t>
  </si>
  <si>
    <t>GINET</t>
  </si>
  <si>
    <t>WILFRAND</t>
  </si>
  <si>
    <t>CORREGIMIENTO 6 EL MANANTIAL</t>
  </si>
  <si>
    <t>CELMIRA</t>
  </si>
  <si>
    <t>YACUE</t>
  </si>
  <si>
    <t>WIL</t>
  </si>
  <si>
    <t>YISSETH</t>
  </si>
  <si>
    <t>NARCIZO</t>
  </si>
  <si>
    <t>BOADA</t>
  </si>
  <si>
    <t>FROILAN</t>
  </si>
  <si>
    <t>CORREGIMIENTO 1 COLOMBIA</t>
  </si>
  <si>
    <t>HIDEL</t>
  </si>
  <si>
    <t>ELKING</t>
  </si>
  <si>
    <t>STEYSY</t>
  </si>
  <si>
    <t>STEPHANYA</t>
  </si>
  <si>
    <t>LILIANY</t>
  </si>
  <si>
    <t>BORNACELLI</t>
  </si>
  <si>
    <t>NEISON</t>
  </si>
  <si>
    <t>RUBIALVA</t>
  </si>
  <si>
    <t>PARA VOLVER A CAMBIAR POSITIVAMENTE</t>
  </si>
  <si>
    <t>DIESTEFANO</t>
  </si>
  <si>
    <t>BUESAQUILLO</t>
  </si>
  <si>
    <t>ZAYRA</t>
  </si>
  <si>
    <t>PANAMEÑO</t>
  </si>
  <si>
    <t>TEZ</t>
  </si>
  <si>
    <t>LA APARTADA (FRONTERA)</t>
  </si>
  <si>
    <t>NELYS</t>
  </si>
  <si>
    <t>DE AGUAS</t>
  </si>
  <si>
    <t>ALIANZA POR PEREIRA</t>
  </si>
  <si>
    <t>ENELIO</t>
  </si>
  <si>
    <t>OPUA</t>
  </si>
  <si>
    <t>BURGARA</t>
  </si>
  <si>
    <t>IBITO</t>
  </si>
  <si>
    <t>CASQUETE</t>
  </si>
  <si>
    <t>NEGRIA</t>
  </si>
  <si>
    <t>HASLANGET</t>
  </si>
  <si>
    <t>CLIFOR</t>
  </si>
  <si>
    <t>CORREGIMIENTO 3 EL REMANSO</t>
  </si>
  <si>
    <t>DAGO</t>
  </si>
  <si>
    <t>DANIAN</t>
  </si>
  <si>
    <t>BOTIVA</t>
  </si>
  <si>
    <t>SALATIEL</t>
  </si>
  <si>
    <t>SENDALES</t>
  </si>
  <si>
    <t>ZANDRA</t>
  </si>
  <si>
    <t>IDALITH</t>
  </si>
  <si>
    <t>LUANA</t>
  </si>
  <si>
    <t>DALY</t>
  </si>
  <si>
    <t>OBANED</t>
  </si>
  <si>
    <t>EPINAYU</t>
  </si>
  <si>
    <t>URARIYU</t>
  </si>
  <si>
    <t>ROLAN</t>
  </si>
  <si>
    <t>FINCE</t>
  </si>
  <si>
    <t>ENOCK</t>
  </si>
  <si>
    <t>VAN-GRIEKEN</t>
  </si>
  <si>
    <t>JANUARYS</t>
  </si>
  <si>
    <t>COROMOTO</t>
  </si>
  <si>
    <t>URDANETA</t>
  </si>
  <si>
    <t>CHINCHIA</t>
  </si>
  <si>
    <t>SARDOT</t>
  </si>
  <si>
    <t>ESLEIDER</t>
  </si>
  <si>
    <t>ESQUEA</t>
  </si>
  <si>
    <t>EDIBER</t>
  </si>
  <si>
    <t>KOHEN</t>
  </si>
  <si>
    <t>SERGUI</t>
  </si>
  <si>
    <t>JUNGUITO</t>
  </si>
  <si>
    <t>ORALIA</t>
  </si>
  <si>
    <t>ARELI</t>
  </si>
  <si>
    <t>IS</t>
  </si>
  <si>
    <t>HERRERA DE</t>
  </si>
  <si>
    <t>GELIS</t>
  </si>
  <si>
    <t>ELIXANDRA</t>
  </si>
  <si>
    <t>YARENIZ</t>
  </si>
  <si>
    <t>YESIT</t>
  </si>
  <si>
    <t>HELIANA</t>
  </si>
  <si>
    <t>YIRI</t>
  </si>
  <si>
    <t>ISLEIRA</t>
  </si>
  <si>
    <t>LICET</t>
  </si>
  <si>
    <t>BALBIN</t>
  </si>
  <si>
    <t>ATANASIO</t>
  </si>
  <si>
    <t>VIKIBILY</t>
  </si>
  <si>
    <t>PASCUALES</t>
  </si>
  <si>
    <t>BRAULIO</t>
  </si>
  <si>
    <t>ELEIDY</t>
  </si>
  <si>
    <t>GACHETA</t>
  </si>
  <si>
    <t>VILLAVIEJA</t>
  </si>
  <si>
    <t>ELIZ</t>
  </si>
  <si>
    <t>ONEL</t>
  </si>
  <si>
    <t>GLEVIS</t>
  </si>
  <si>
    <t>GACHALA</t>
  </si>
  <si>
    <t>COMUNA 12 NUEVO HORIZONTE</t>
  </si>
  <si>
    <t>DOWER</t>
  </si>
  <si>
    <t>RUENES</t>
  </si>
  <si>
    <t>BLEYDIS</t>
  </si>
  <si>
    <t>YASMIRIS</t>
  </si>
  <si>
    <t>LOCALIDAD 2 CONT. (EL PAILON)</t>
  </si>
  <si>
    <t>POIRAMA</t>
  </si>
  <si>
    <t>ALDUBAL</t>
  </si>
  <si>
    <t>JULEINY</t>
  </si>
  <si>
    <t>FILZON</t>
  </si>
  <si>
    <t>SIMANDRA</t>
  </si>
  <si>
    <t>CHICUE</t>
  </si>
  <si>
    <t>BERNI</t>
  </si>
  <si>
    <t>LIESBETH</t>
  </si>
  <si>
    <t>TILANO</t>
  </si>
  <si>
    <t>VALENS</t>
  </si>
  <si>
    <t>WACHURU</t>
  </si>
  <si>
    <t>TEGRIA</t>
  </si>
  <si>
    <t>UNCARIA</t>
  </si>
  <si>
    <t>NATAN</t>
  </si>
  <si>
    <t>BOCOTA</t>
  </si>
  <si>
    <t>HAYMETH</t>
  </si>
  <si>
    <t>RAISAYA</t>
  </si>
  <si>
    <t>HERMINZUL</t>
  </si>
  <si>
    <t>NORALDO</t>
  </si>
  <si>
    <t>EMETERIO</t>
  </si>
  <si>
    <t>ELCI</t>
  </si>
  <si>
    <t>YANDI</t>
  </si>
  <si>
    <t>MAÑUNGA</t>
  </si>
  <si>
    <t>COMUNA CENTRO</t>
  </si>
  <si>
    <t>TIGREROS</t>
  </si>
  <si>
    <t>GIULIANNA</t>
  </si>
  <si>
    <t>ROWINSON</t>
  </si>
  <si>
    <t>BETANCOURK</t>
  </si>
  <si>
    <t>AUDOR</t>
  </si>
  <si>
    <t>YURLEDY</t>
  </si>
  <si>
    <t>YHEINER</t>
  </si>
  <si>
    <t>MARLE</t>
  </si>
  <si>
    <t>FLORIANO</t>
  </si>
  <si>
    <t>ARGENI</t>
  </si>
  <si>
    <t>UILLER</t>
  </si>
  <si>
    <t>EIDA DEL SOCORRO</t>
  </si>
  <si>
    <t>CELIANO</t>
  </si>
  <si>
    <t>NOLIS</t>
  </si>
  <si>
    <t>OTOYA</t>
  </si>
  <si>
    <t>ADIER</t>
  </si>
  <si>
    <t>BRUJES</t>
  </si>
  <si>
    <t>ENEIN</t>
  </si>
  <si>
    <t>JHONIS</t>
  </si>
  <si>
    <t>JIUSSEI</t>
  </si>
  <si>
    <t>YOINER</t>
  </si>
  <si>
    <t>CORREGIMIENTO 2</t>
  </si>
  <si>
    <t>DE LOS DOLORES</t>
  </si>
  <si>
    <t>MAROLIN</t>
  </si>
  <si>
    <t>DINORA</t>
  </si>
  <si>
    <t>DESIDERIO</t>
  </si>
  <si>
    <t>JARLIZ</t>
  </si>
  <si>
    <t>ROBINSSON</t>
  </si>
  <si>
    <t>GUSTABO</t>
  </si>
  <si>
    <t>ZAMIR</t>
  </si>
  <si>
    <t>YIMMIS</t>
  </si>
  <si>
    <t>COMUNA NORTE</t>
  </si>
  <si>
    <t>MARENTES</t>
  </si>
  <si>
    <t>ZARETH</t>
  </si>
  <si>
    <t>BALLESTERO</t>
  </si>
  <si>
    <t>NIKI</t>
  </si>
  <si>
    <t>YEINI</t>
  </si>
  <si>
    <t>UYUCO</t>
  </si>
  <si>
    <t>DEVANYS</t>
  </si>
  <si>
    <t>ESPARRAGOZA</t>
  </si>
  <si>
    <t>PONCE</t>
  </si>
  <si>
    <t>STALIN</t>
  </si>
  <si>
    <t>MERQUI</t>
  </si>
  <si>
    <t>CHARRASQUIEL</t>
  </si>
  <si>
    <t>DEIBER</t>
  </si>
  <si>
    <t>TOVIO</t>
  </si>
  <si>
    <t>TERCERO</t>
  </si>
  <si>
    <t>GARTNER</t>
  </si>
  <si>
    <t>SAMARIA</t>
  </si>
  <si>
    <t>ANA CRISTINA</t>
  </si>
  <si>
    <t>CORREGIMIENTO 3</t>
  </si>
  <si>
    <t>FIDELIGNO</t>
  </si>
  <si>
    <t>VARILA</t>
  </si>
  <si>
    <t>COMUNA OCCIDENTAL</t>
  </si>
  <si>
    <t>COMUNA ORIENTAL</t>
  </si>
  <si>
    <t>CELORIO</t>
  </si>
  <si>
    <t>PAYARE</t>
  </si>
  <si>
    <t>DOMINGA</t>
  </si>
  <si>
    <t>AVADIA</t>
  </si>
  <si>
    <t>MARDONIO</t>
  </si>
  <si>
    <t>DAYREB</t>
  </si>
  <si>
    <t>ANNICCHIARICO</t>
  </si>
  <si>
    <t>CORREGIMIENTO OCCIDENTAL</t>
  </si>
  <si>
    <t>MAZABUEL</t>
  </si>
  <si>
    <t>IBRAIL</t>
  </si>
  <si>
    <t>COMUNA SUR ORIENTAL</t>
  </si>
  <si>
    <t>CORREGIMIENTO 4</t>
  </si>
  <si>
    <t>MARGELYS</t>
  </si>
  <si>
    <t>DELLIS</t>
  </si>
  <si>
    <t>JUSNIELES</t>
  </si>
  <si>
    <t>RUZ</t>
  </si>
  <si>
    <t>UBENIDES</t>
  </si>
  <si>
    <t>DELBY</t>
  </si>
  <si>
    <t>LABRIDO</t>
  </si>
  <si>
    <t>WENNDY</t>
  </si>
  <si>
    <t>LAURIDO</t>
  </si>
  <si>
    <t>ARISTOBULO</t>
  </si>
  <si>
    <t>ZENEIDA</t>
  </si>
  <si>
    <t>BILLEY</t>
  </si>
  <si>
    <t>OMAYDA</t>
  </si>
  <si>
    <t>MANCHEGO</t>
  </si>
  <si>
    <t>CORREGIMIENTO SUR OCCIDENTAL</t>
  </si>
  <si>
    <t>CORREGIMIENTO 6</t>
  </si>
  <si>
    <t>CORREGIMIENTO 7</t>
  </si>
  <si>
    <t>CORREGIMIENTO ORIENTAL</t>
  </si>
  <si>
    <t>YANDE</t>
  </si>
  <si>
    <t>DELACRUZ</t>
  </si>
  <si>
    <t>DANIER</t>
  </si>
  <si>
    <t>ESTIDEN</t>
  </si>
  <si>
    <t>ZOVEIDA</t>
  </si>
  <si>
    <t>ROCERO</t>
  </si>
  <si>
    <t>LLANTEN</t>
  </si>
  <si>
    <t>JALVIN</t>
  </si>
  <si>
    <t>CHATES</t>
  </si>
  <si>
    <t>FILADELFIA</t>
  </si>
  <si>
    <t>DISTRACCION</t>
  </si>
  <si>
    <t>HILARIO</t>
  </si>
  <si>
    <t>DALZA</t>
  </si>
  <si>
    <t>FANEL</t>
  </si>
  <si>
    <t>DEISIS</t>
  </si>
  <si>
    <t>ENALDO</t>
  </si>
  <si>
    <t>WLADIMIR</t>
  </si>
  <si>
    <t>WILCOX</t>
  </si>
  <si>
    <t>ZULMAN</t>
  </si>
  <si>
    <t>HENRIQUE</t>
  </si>
  <si>
    <t>LUTIBIA</t>
  </si>
  <si>
    <t>HERACLITO</t>
  </si>
  <si>
    <t>JERSSON</t>
  </si>
  <si>
    <t>JUVER</t>
  </si>
  <si>
    <t>GUATAVA</t>
  </si>
  <si>
    <t>TEOFILA</t>
  </si>
  <si>
    <t>YOHON</t>
  </si>
  <si>
    <t>GALARZO</t>
  </si>
  <si>
    <t>HAILER</t>
  </si>
  <si>
    <t>CORREGIMIENTO PAYANDE</t>
  </si>
  <si>
    <t>ULE</t>
  </si>
  <si>
    <t>AULLON</t>
  </si>
  <si>
    <t>ERSAID</t>
  </si>
  <si>
    <t>UTICA</t>
  </si>
  <si>
    <t>VANEZA</t>
  </si>
  <si>
    <t>PULI PARTIDO DE LA U - PARTIDO ASI</t>
  </si>
  <si>
    <t>RAISHEL</t>
  </si>
  <si>
    <t>NAUN</t>
  </si>
  <si>
    <t>COALICION MOSQUERA NUESTRO COMPROMISO ES LA PAZ</t>
  </si>
  <si>
    <t>SARAZ</t>
  </si>
  <si>
    <t>HADER</t>
  </si>
  <si>
    <t>BERLIDES</t>
  </si>
  <si>
    <t>OLIER</t>
  </si>
  <si>
    <t>ORNELIO</t>
  </si>
  <si>
    <t>CABADIA</t>
  </si>
  <si>
    <t>CANIZALEZ</t>
  </si>
  <si>
    <t>OSKAR</t>
  </si>
  <si>
    <t>SABOYA</t>
  </si>
  <si>
    <t>NOMELY</t>
  </si>
  <si>
    <t>NADINE</t>
  </si>
  <si>
    <t>ARQUIDIO</t>
  </si>
  <si>
    <t>JISETH</t>
  </si>
  <si>
    <t>YOOR</t>
  </si>
  <si>
    <t>BANER</t>
  </si>
  <si>
    <t>EDWUAR</t>
  </si>
  <si>
    <t>MAIDER</t>
  </si>
  <si>
    <t>SARY</t>
  </si>
  <si>
    <t>DAHYANA</t>
  </si>
  <si>
    <t>YUVAN</t>
  </si>
  <si>
    <t>NONATO</t>
  </si>
  <si>
    <t>MELVI</t>
  </si>
  <si>
    <t>VILLAGRAN</t>
  </si>
  <si>
    <t>MAYORQUIN</t>
  </si>
  <si>
    <t>CABUYA</t>
  </si>
  <si>
    <t>AUDILIER</t>
  </si>
  <si>
    <t>LESSLYE</t>
  </si>
  <si>
    <t>GIANELLA</t>
  </si>
  <si>
    <t>YADIZ</t>
  </si>
  <si>
    <t>QUICASAQUI</t>
  </si>
  <si>
    <t>SUSATAMA</t>
  </si>
  <si>
    <t>HELQUI</t>
  </si>
  <si>
    <t>VALLES</t>
  </si>
  <si>
    <t>MACIADO</t>
  </si>
  <si>
    <t>CHIPATECUA</t>
  </si>
  <si>
    <t>BOGOTA</t>
  </si>
  <si>
    <t>FREINER</t>
  </si>
  <si>
    <t>ADARME</t>
  </si>
  <si>
    <t>SERVICIO Y UNIDAD POR MATANZA SUMA +</t>
  </si>
  <si>
    <t>AMILDO</t>
  </si>
  <si>
    <t>MARBELL</t>
  </si>
  <si>
    <t>PASAJE</t>
  </si>
  <si>
    <t>LILYAN</t>
  </si>
  <si>
    <t>JINETTE</t>
  </si>
  <si>
    <t>ARLIZON</t>
  </si>
  <si>
    <t>MAGIN</t>
  </si>
  <si>
    <t>GUDIELA</t>
  </si>
  <si>
    <t>SAMPABLO</t>
  </si>
  <si>
    <t>NAUDYS</t>
  </si>
  <si>
    <t>SATIVASUR</t>
  </si>
  <si>
    <t>UNIDOS POR SATIVASUR</t>
  </si>
  <si>
    <t>EL RETIRO ENTRE TODOS</t>
  </si>
  <si>
    <t>GEOVANNI</t>
  </si>
  <si>
    <t>NELIS</t>
  </si>
  <si>
    <t>TIERRADENTRO</t>
  </si>
  <si>
    <t>HERMELINDA</t>
  </si>
  <si>
    <t>RUBINSON</t>
  </si>
  <si>
    <t>YERIX</t>
  </si>
  <si>
    <t>ROSABEL</t>
  </si>
  <si>
    <t>IPUZ</t>
  </si>
  <si>
    <t>ESAUC</t>
  </si>
  <si>
    <t>JEISONN</t>
  </si>
  <si>
    <t>DORANY</t>
  </si>
  <si>
    <t>YEINDALIE</t>
  </si>
  <si>
    <t>AGUEDITA</t>
  </si>
  <si>
    <t>TARQUINO</t>
  </si>
  <si>
    <t>MAZORCA</t>
  </si>
  <si>
    <t>VIGOYA</t>
  </si>
  <si>
    <t>TARQUI</t>
  </si>
  <si>
    <t>DAIRY</t>
  </si>
  <si>
    <t>ESCARPETA</t>
  </si>
  <si>
    <t>ERMIDES</t>
  </si>
  <si>
    <t>ONEIDA</t>
  </si>
  <si>
    <t>FLOBER</t>
  </si>
  <si>
    <t>LOWYS</t>
  </si>
  <si>
    <t>JORMMAN</t>
  </si>
  <si>
    <t>HORLANDO</t>
  </si>
  <si>
    <t>RACHEN</t>
  </si>
  <si>
    <t>LACHE</t>
  </si>
  <si>
    <t>ANATOLIO</t>
  </si>
  <si>
    <t>PIRABAGUEN</t>
  </si>
  <si>
    <t>TOBITO</t>
  </si>
  <si>
    <t>CORREGIMIENTOS AREA 1</t>
  </si>
  <si>
    <t>GEFERSON</t>
  </si>
  <si>
    <t>COLLAZO</t>
  </si>
  <si>
    <t>PACHAJOA</t>
  </si>
  <si>
    <t>ANNA</t>
  </si>
  <si>
    <t>CICERY</t>
  </si>
  <si>
    <t>BLASQUEZ</t>
  </si>
  <si>
    <t>JUNTOS HACEMOS MÁS</t>
  </si>
  <si>
    <t>IBAGUE PARA TODOS</t>
  </si>
  <si>
    <t>MARICELI</t>
  </si>
  <si>
    <t>RUDIER</t>
  </si>
  <si>
    <t>MARILYN</t>
  </si>
  <si>
    <t>COALICIÓN TRABAJEMOS GUAINIA</t>
  </si>
  <si>
    <t>NOELIA</t>
  </si>
  <si>
    <t>LEOBARDO</t>
  </si>
  <si>
    <t>LLANED</t>
  </si>
  <si>
    <t>GUALMATÁN FLORECE</t>
  </si>
  <si>
    <t>ADEMELIO</t>
  </si>
  <si>
    <t>JULI</t>
  </si>
  <si>
    <t>EDILMER</t>
  </si>
  <si>
    <t>ILDER</t>
  </si>
  <si>
    <t>BREISMER</t>
  </si>
  <si>
    <t>MARISELIS</t>
  </si>
  <si>
    <t>PEÑATA</t>
  </si>
  <si>
    <t>WINDES</t>
  </si>
  <si>
    <t>PORTICHE</t>
  </si>
  <si>
    <t>ESCIPION</t>
  </si>
  <si>
    <t>NARFILOS</t>
  </si>
  <si>
    <t>REGULO</t>
  </si>
  <si>
    <t>DUVIS</t>
  </si>
  <si>
    <t>YASMINTH</t>
  </si>
  <si>
    <t>STEVENSON</t>
  </si>
  <si>
    <t>CUESVAS</t>
  </si>
  <si>
    <t>YADIT</t>
  </si>
  <si>
    <t>MAYRET</t>
  </si>
  <si>
    <t>OLIVIO</t>
  </si>
  <si>
    <t>COALICIÓN SOMOS EL CAMBIO</t>
  </si>
  <si>
    <t>FAIDE</t>
  </si>
  <si>
    <t>CHIVARA</t>
  </si>
  <si>
    <t>TEATINO</t>
  </si>
  <si>
    <t>UZETA</t>
  </si>
  <si>
    <t>PATROCINIO</t>
  </si>
  <si>
    <t>NICOLLE</t>
  </si>
  <si>
    <t>VISTA HERMOSA</t>
  </si>
  <si>
    <t>RENIER</t>
  </si>
  <si>
    <t>JARO</t>
  </si>
  <si>
    <t>MARYZOL</t>
  </si>
  <si>
    <t>LUCENY</t>
  </si>
  <si>
    <t>YALIER</t>
  </si>
  <si>
    <t>LISCANO</t>
  </si>
  <si>
    <t>MONTEZUMA</t>
  </si>
  <si>
    <t>FAURICIO</t>
  </si>
  <si>
    <t>EDELCY</t>
  </si>
  <si>
    <t>CHAUZA</t>
  </si>
  <si>
    <t>HARY</t>
  </si>
  <si>
    <t>DIRXON</t>
  </si>
  <si>
    <t>FANER</t>
  </si>
  <si>
    <t>DIANA YANETH</t>
  </si>
  <si>
    <t>PISMAC</t>
  </si>
  <si>
    <t>AMMI</t>
  </si>
  <si>
    <t>JONNATAN</t>
  </si>
  <si>
    <t>CORREGIMIENTOS AREA 4</t>
  </si>
  <si>
    <t>ADIS</t>
  </si>
  <si>
    <t>NAFER</t>
  </si>
  <si>
    <t>NOLBERTA</t>
  </si>
  <si>
    <t>CAPENA</t>
  </si>
  <si>
    <t>CRUCELINO</t>
  </si>
  <si>
    <t>VERU</t>
  </si>
  <si>
    <t>MAYELA</t>
  </si>
  <si>
    <t>CEYNETH</t>
  </si>
  <si>
    <t>MILAYDI</t>
  </si>
  <si>
    <t>DE BACKER</t>
  </si>
  <si>
    <t>YERIS</t>
  </si>
  <si>
    <t>LISEHT</t>
  </si>
  <si>
    <t>RAGONVALIA</t>
  </si>
  <si>
    <t>YENCY</t>
  </si>
  <si>
    <t>DALAY</t>
  </si>
  <si>
    <t>JHAM INTON</t>
  </si>
  <si>
    <t>MUNAR</t>
  </si>
  <si>
    <t>SAHIR</t>
  </si>
  <si>
    <t>WUILVER</t>
  </si>
  <si>
    <t>ALCAZAR</t>
  </si>
  <si>
    <t>ROMMYS</t>
  </si>
  <si>
    <t>JALDRI</t>
  </si>
  <si>
    <t>DE LA CRUZ DAVID</t>
  </si>
  <si>
    <t>ILSY</t>
  </si>
  <si>
    <t>YOHANDRIS</t>
  </si>
  <si>
    <t>DORAINIS</t>
  </si>
  <si>
    <t>JHEFERSON</t>
  </si>
  <si>
    <t>TIBIRITA</t>
  </si>
  <si>
    <t>EYIBER</t>
  </si>
  <si>
    <t>MAGDALEIDIS</t>
  </si>
  <si>
    <t>GUANEME</t>
  </si>
  <si>
    <t>PRENS</t>
  </si>
  <si>
    <t>MARDOL</t>
  </si>
  <si>
    <t>GLEIDYS</t>
  </si>
  <si>
    <t>GLORINETH</t>
  </si>
  <si>
    <t>JOHADER</t>
  </si>
  <si>
    <t>NASAR</t>
  </si>
  <si>
    <t>ESALAS</t>
  </si>
  <si>
    <t>YEFANIA</t>
  </si>
  <si>
    <t>DUPERLYS</t>
  </si>
  <si>
    <t>DIOSMAN</t>
  </si>
  <si>
    <t>LESLY</t>
  </si>
  <si>
    <t>TEODOLINDO</t>
  </si>
  <si>
    <t>ADRIHENNA</t>
  </si>
  <si>
    <t>GEYDI</t>
  </si>
  <si>
    <t>YOLANNY</t>
  </si>
  <si>
    <t>RETAVIZCA</t>
  </si>
  <si>
    <t>TOPAIPI</t>
  </si>
  <si>
    <t>CRISTHINA</t>
  </si>
  <si>
    <t>LULU</t>
  </si>
  <si>
    <t>LA CALERA</t>
  </si>
  <si>
    <t>YINI</t>
  </si>
  <si>
    <t>FRANGIS</t>
  </si>
  <si>
    <t>AVILAN</t>
  </si>
  <si>
    <t>LUZETH</t>
  </si>
  <si>
    <t>CABIELES</t>
  </si>
  <si>
    <t>COMUNA 14 CONSOTA</t>
  </si>
  <si>
    <t>LEIGNER</t>
  </si>
  <si>
    <t>NINY</t>
  </si>
  <si>
    <t>ES POR TI SABANAS DE SAN ANGEL - ASI</t>
  </si>
  <si>
    <t>BALAMBA</t>
  </si>
  <si>
    <t>ARISTODEMUS</t>
  </si>
  <si>
    <t>JAMIL</t>
  </si>
  <si>
    <t>SALABATA</t>
  </si>
  <si>
    <t>DIVEY</t>
  </si>
  <si>
    <t>TARIFA</t>
  </si>
  <si>
    <t>GELBER</t>
  </si>
  <si>
    <t>BITUIMA</t>
  </si>
  <si>
    <t>RODIN</t>
  </si>
  <si>
    <t>CARLOS HUMBERTO</t>
  </si>
  <si>
    <t>ORTEGATE</t>
  </si>
  <si>
    <t>CORREALES</t>
  </si>
  <si>
    <t>CARBONERO</t>
  </si>
  <si>
    <t>TEGUE</t>
  </si>
  <si>
    <t>MULATO</t>
  </si>
  <si>
    <t>UNE</t>
  </si>
  <si>
    <t>CELEITA</t>
  </si>
  <si>
    <t>HELLERY</t>
  </si>
  <si>
    <t>PEÑALOSA</t>
  </si>
  <si>
    <t>ARODY</t>
  </si>
  <si>
    <t>HERBACIO</t>
  </si>
  <si>
    <t>GUNTER</t>
  </si>
  <si>
    <t>BUILA</t>
  </si>
  <si>
    <t>MONTAOO</t>
  </si>
  <si>
    <t>FREICER</t>
  </si>
  <si>
    <t>LUCINDO</t>
  </si>
  <si>
    <t>FERNELLY</t>
  </si>
  <si>
    <t>ALBADAN</t>
  </si>
  <si>
    <t>VILLAGOMEZ</t>
  </si>
  <si>
    <t>HAMETT</t>
  </si>
  <si>
    <t>GACHA</t>
  </si>
  <si>
    <t>MYREYA</t>
  </si>
  <si>
    <t>USHER</t>
  </si>
  <si>
    <t>YARLINSON</t>
  </si>
  <si>
    <t>LAREN</t>
  </si>
  <si>
    <t>DELMIRO</t>
  </si>
  <si>
    <t>ERENIA</t>
  </si>
  <si>
    <t>HACHITO</t>
  </si>
  <si>
    <t>BICHIVI</t>
  </si>
  <si>
    <t>JONAR</t>
  </si>
  <si>
    <t>ANEIRO</t>
  </si>
  <si>
    <t>ONZAGA</t>
  </si>
  <si>
    <t>ROSMARY</t>
  </si>
  <si>
    <t>WEYMAR</t>
  </si>
  <si>
    <t>CONCEJO -PARTIDO DE LA U-PARTIDO POLÍTICO MIRA</t>
  </si>
  <si>
    <t>ANYELINE</t>
  </si>
  <si>
    <t>DARNELLY</t>
  </si>
  <si>
    <t>MECHAN</t>
  </si>
  <si>
    <t>ERMENSON</t>
  </si>
  <si>
    <t>JEOBANNY</t>
  </si>
  <si>
    <t>AGUDO</t>
  </si>
  <si>
    <t>LUCRECIO</t>
  </si>
  <si>
    <t>YEIMIS</t>
  </si>
  <si>
    <t>JOHWLLERT</t>
  </si>
  <si>
    <t>MAKLEYN</t>
  </si>
  <si>
    <t>SANDIBEL</t>
  </si>
  <si>
    <t>OLMEN</t>
  </si>
  <si>
    <t>SANTODOMINGO</t>
  </si>
  <si>
    <t>LEYSIS</t>
  </si>
  <si>
    <t>CIOMARA</t>
  </si>
  <si>
    <t>ESTIDTH</t>
  </si>
  <si>
    <t>FIQUITIVA</t>
  </si>
  <si>
    <t>TIBAQUICHA</t>
  </si>
  <si>
    <t>NEUQUE</t>
  </si>
  <si>
    <t>CIRCA</t>
  </si>
  <si>
    <t>LOTTA</t>
  </si>
  <si>
    <t>FUCCZ</t>
  </si>
  <si>
    <t>AYDE</t>
  </si>
  <si>
    <t>TIFFANY</t>
  </si>
  <si>
    <t>LISEC</t>
  </si>
  <si>
    <t>JEYMMY</t>
  </si>
  <si>
    <t>FIQUE</t>
  </si>
  <si>
    <t>VIANI</t>
  </si>
  <si>
    <t>JELEN</t>
  </si>
  <si>
    <t>SEQUEIRA</t>
  </si>
  <si>
    <t>UNIDOS CONSTRUIMOS ALVARADO</t>
  </si>
  <si>
    <t>OSNAIBER</t>
  </si>
  <si>
    <t>CLEOTILDE</t>
  </si>
  <si>
    <t>MARIBER</t>
  </si>
  <si>
    <t>CORPO</t>
  </si>
  <si>
    <t>MERY DE JESUS</t>
  </si>
  <si>
    <t>ANDUQUIA</t>
  </si>
  <si>
    <t>PAEZ (BELALCAZAR)</t>
  </si>
  <si>
    <t>CUETOCUE</t>
  </si>
  <si>
    <t>HUEGIA</t>
  </si>
  <si>
    <t>CHACA</t>
  </si>
  <si>
    <t>MUSSE</t>
  </si>
  <si>
    <t>SANZA</t>
  </si>
  <si>
    <t>HERNALDO</t>
  </si>
  <si>
    <t>RIVEY</t>
  </si>
  <si>
    <t>UMEJE</t>
  </si>
  <si>
    <t>JOROPA</t>
  </si>
  <si>
    <t>MACANA</t>
  </si>
  <si>
    <t>SUSSY</t>
  </si>
  <si>
    <t>HASMEY</t>
  </si>
  <si>
    <t>SAMORA</t>
  </si>
  <si>
    <t>RESULTADOS, EXPERIENCIA Y GESTION POR SAN AGUSTIN</t>
  </si>
  <si>
    <t>GUAYABAL DE SIQUIMA</t>
  </si>
  <si>
    <t>PARA SEGUIR TRANSFORMANDO NUESTRO TERRITORIO</t>
  </si>
  <si>
    <t>EYANIRA</t>
  </si>
  <si>
    <t>QUEBIN</t>
  </si>
  <si>
    <t>KIMBERLING</t>
  </si>
  <si>
    <t>MELIZA</t>
  </si>
  <si>
    <t>NAUDI</t>
  </si>
  <si>
    <t>ESENOBED</t>
  </si>
  <si>
    <t>YISENIA</t>
  </si>
  <si>
    <t>AYMER</t>
  </si>
  <si>
    <t>ONEIR</t>
  </si>
  <si>
    <t>MARICELLY</t>
  </si>
  <si>
    <t>CORNELIO</t>
  </si>
  <si>
    <t>HEDIN</t>
  </si>
  <si>
    <t>MARYLIN</t>
  </si>
  <si>
    <t>ADALGIZA</t>
  </si>
  <si>
    <t>UNIDOS POR FUNES</t>
  </si>
  <si>
    <t>JAMEZ</t>
  </si>
  <si>
    <t>YESYT</t>
  </si>
  <si>
    <t>CHIARI</t>
  </si>
  <si>
    <t>GEOMACLE</t>
  </si>
  <si>
    <t>SANTIBAÑEZ</t>
  </si>
  <si>
    <t>DAYRA</t>
  </si>
  <si>
    <t>PRETEL</t>
  </si>
  <si>
    <t>ADLYN</t>
  </si>
  <si>
    <t>MATALLANA</t>
  </si>
  <si>
    <t>LUCEN</t>
  </si>
  <si>
    <t>YEIMYS</t>
  </si>
  <si>
    <t>LOLA</t>
  </si>
  <si>
    <t>LENDY</t>
  </si>
  <si>
    <t>NUEVA GRANADA</t>
  </si>
  <si>
    <t>NEIDYS</t>
  </si>
  <si>
    <t>SOCARRAS</t>
  </si>
  <si>
    <t>BAÑO</t>
  </si>
  <si>
    <t>ROJA</t>
  </si>
  <si>
    <t>DANILSA</t>
  </si>
  <si>
    <t>ANTONINO</t>
  </si>
  <si>
    <t>JONH</t>
  </si>
  <si>
    <t>ESENJAWUER</t>
  </si>
  <si>
    <t>LEZAMA</t>
  </si>
  <si>
    <t>TEDIS</t>
  </si>
  <si>
    <t>THENOR</t>
  </si>
  <si>
    <t>RONDEROS</t>
  </si>
  <si>
    <t>ZAUDITH</t>
  </si>
  <si>
    <t>GARIZADO</t>
  </si>
  <si>
    <t>BERSELIO</t>
  </si>
  <si>
    <t>ELMYS</t>
  </si>
  <si>
    <t>YYOBANY</t>
  </si>
  <si>
    <t>GRANOBLES</t>
  </si>
  <si>
    <t>TORINJANO</t>
  </si>
  <si>
    <t>JACKZULY</t>
  </si>
  <si>
    <t>JOIRO</t>
  </si>
  <si>
    <t>YOUSSEF</t>
  </si>
  <si>
    <t>SAAB</t>
  </si>
  <si>
    <t>ANZIZAR</t>
  </si>
  <si>
    <t>CEQUEIRA</t>
  </si>
  <si>
    <t>ONEIRA</t>
  </si>
  <si>
    <t>DEIRY</t>
  </si>
  <si>
    <t>PIANDA</t>
  </si>
  <si>
    <t>GUACAN</t>
  </si>
  <si>
    <t>YUBANDRINE</t>
  </si>
  <si>
    <t>BREY</t>
  </si>
  <si>
    <t>DUCON</t>
  </si>
  <si>
    <t>HELLEN</t>
  </si>
  <si>
    <t>GIMNA AIJAIDY</t>
  </si>
  <si>
    <t>YERRITO</t>
  </si>
  <si>
    <t>YIRLESA</t>
  </si>
  <si>
    <t>YEINNI</t>
  </si>
  <si>
    <t>MILEIDYS</t>
  </si>
  <si>
    <t>ALCANTAR</t>
  </si>
  <si>
    <t>YASMITH</t>
  </si>
  <si>
    <t>CONSICION</t>
  </si>
  <si>
    <t>BALDION</t>
  </si>
  <si>
    <t>WALDRON</t>
  </si>
  <si>
    <t>WELSER</t>
  </si>
  <si>
    <t>CABARTE</t>
  </si>
  <si>
    <t>ARAUQUITA</t>
  </si>
  <si>
    <t>CORREG. LA FORTUNA AUTOPISTA</t>
  </si>
  <si>
    <t>ARENIZ</t>
  </si>
  <si>
    <t>VILLALO</t>
  </si>
  <si>
    <t>ARGENY</t>
  </si>
  <si>
    <t>OSDAIRO</t>
  </si>
  <si>
    <t>GRAS</t>
  </si>
  <si>
    <t>URANY</t>
  </si>
  <si>
    <t>BELID</t>
  </si>
  <si>
    <t>IGUAVITA</t>
  </si>
  <si>
    <t>GINO</t>
  </si>
  <si>
    <t>CORREGIMIENTO EL CENTRO</t>
  </si>
  <si>
    <t>MARO</t>
  </si>
  <si>
    <t>STEISI</t>
  </si>
  <si>
    <t>YUBELI</t>
  </si>
  <si>
    <t>DEYDA</t>
  </si>
  <si>
    <t>EDUCARDO</t>
  </si>
  <si>
    <t>ANJHELA</t>
  </si>
  <si>
    <t>WISTONG</t>
  </si>
  <si>
    <t>LEISI</t>
  </si>
  <si>
    <t>YOERLI</t>
  </si>
  <si>
    <t>CORREG. SAN RAFAEL DE CHUCURI</t>
  </si>
  <si>
    <t>FABRIANIS</t>
  </si>
  <si>
    <t>MIKHAIL</t>
  </si>
  <si>
    <t>KRASNOV</t>
  </si>
  <si>
    <t>CHARLIE</t>
  </si>
  <si>
    <t>PURICHO</t>
  </si>
  <si>
    <t>SORLANDIA</t>
  </si>
  <si>
    <t>MACEDO</t>
  </si>
  <si>
    <t>LUZ MIRIAN</t>
  </si>
  <si>
    <t>JAIGUER</t>
  </si>
  <si>
    <t>IMBRECHT</t>
  </si>
  <si>
    <t>SARITH</t>
  </si>
  <si>
    <t>ENILFA</t>
  </si>
  <si>
    <t>ELIODORA</t>
  </si>
  <si>
    <t>DAVILSON</t>
  </si>
  <si>
    <t>CORREG CIENAGA DEL OPON</t>
  </si>
  <si>
    <t>HAMMER</t>
  </si>
  <si>
    <t>CEBAIS</t>
  </si>
  <si>
    <t>GRISALEZ</t>
  </si>
  <si>
    <t>WICLEFF</t>
  </si>
  <si>
    <t>MELY</t>
  </si>
  <si>
    <t>CALY</t>
  </si>
  <si>
    <t>SORIA</t>
  </si>
  <si>
    <t>LEGUIA</t>
  </si>
  <si>
    <t>TRINA</t>
  </si>
  <si>
    <t>MUJANAJINSOY</t>
  </si>
  <si>
    <t>BRAYAM</t>
  </si>
  <si>
    <t>CHASOY</t>
  </si>
  <si>
    <t>OMAIRO</t>
  </si>
  <si>
    <t>ANANIAS</t>
  </si>
  <si>
    <t>DALADIER</t>
  </si>
  <si>
    <t>JAMINSON</t>
  </si>
  <si>
    <t>ERICKA</t>
  </si>
  <si>
    <t>MADELEINE</t>
  </si>
  <si>
    <t>LIBETH</t>
  </si>
  <si>
    <t>YANTS</t>
  </si>
  <si>
    <t>ZULEITH</t>
  </si>
  <si>
    <t>HEINNER</t>
  </si>
  <si>
    <t>JEANNETTE</t>
  </si>
  <si>
    <t>CLAITON</t>
  </si>
  <si>
    <t>YACIRIS</t>
  </si>
  <si>
    <t>MAYO</t>
  </si>
  <si>
    <t>COMUNA 1 LIBORIO MEJIA</t>
  </si>
  <si>
    <t>CORREGIMIENTO DEL SUR</t>
  </si>
  <si>
    <t>CTO JOSE MARIA CORDOVA M</t>
  </si>
  <si>
    <t>EMMEYHAN</t>
  </si>
  <si>
    <t>COMUNA 4 EL PORVENIR</t>
  </si>
  <si>
    <t>ALADINO FIDEL</t>
  </si>
  <si>
    <t>VILARDY</t>
  </si>
  <si>
    <t>LEODID</t>
  </si>
  <si>
    <t>MINDRED</t>
  </si>
  <si>
    <t>JARVIN</t>
  </si>
  <si>
    <t>DAJOME</t>
  </si>
  <si>
    <t>YEFER</t>
  </si>
  <si>
    <t>ESTIWAR</t>
  </si>
  <si>
    <t>DIONICIA</t>
  </si>
  <si>
    <t>CANCINO</t>
  </si>
  <si>
    <t>MARILEIDY</t>
  </si>
  <si>
    <t>LAVALLE</t>
  </si>
  <si>
    <t>DANID</t>
  </si>
  <si>
    <t>JURANYS</t>
  </si>
  <si>
    <t>COMAS</t>
  </si>
  <si>
    <t>SHIRLE</t>
  </si>
  <si>
    <t>NHUR</t>
  </si>
  <si>
    <t>BESADA</t>
  </si>
  <si>
    <t>CELENIA</t>
  </si>
  <si>
    <t>NIDIO</t>
  </si>
  <si>
    <t>PIZZA</t>
  </si>
  <si>
    <t>VALLE LIBRE</t>
  </si>
  <si>
    <t>YACOPI</t>
  </si>
  <si>
    <t>FRANCLI</t>
  </si>
  <si>
    <t>COSME</t>
  </si>
  <si>
    <t>DIONISELDO</t>
  </si>
  <si>
    <t>BOJANINI</t>
  </si>
  <si>
    <t>CABRA</t>
  </si>
  <si>
    <t>GARIN</t>
  </si>
  <si>
    <t>AMAURIS</t>
  </si>
  <si>
    <t>ESTIBENSON</t>
  </si>
  <si>
    <t>SHARITH</t>
  </si>
  <si>
    <t>ICONONZO</t>
  </si>
  <si>
    <t>D ACHIARDI</t>
  </si>
  <si>
    <t>ARIELA</t>
  </si>
  <si>
    <t>ILLERA</t>
  </si>
  <si>
    <t>POBRE</t>
  </si>
  <si>
    <t>LARREA</t>
  </si>
  <si>
    <t>JARDINED</t>
  </si>
  <si>
    <t>EMELEY</t>
  </si>
  <si>
    <t>FARELO</t>
  </si>
  <si>
    <t>YENERYS</t>
  </si>
  <si>
    <t>CORREGIMIENTO EL LLANITO</t>
  </si>
  <si>
    <t>ENOT</t>
  </si>
  <si>
    <t>GARIZABAL</t>
  </si>
  <si>
    <t>NORELYS</t>
  </si>
  <si>
    <t>ZENIT</t>
  </si>
  <si>
    <t>JUATH</t>
  </si>
  <si>
    <t>RIBON</t>
  </si>
  <si>
    <t>PASINGA</t>
  </si>
  <si>
    <t>ELIDIE</t>
  </si>
  <si>
    <t>SONY</t>
  </si>
  <si>
    <t>YIL</t>
  </si>
  <si>
    <t>PIPICANO</t>
  </si>
  <si>
    <t>YELIZA</t>
  </si>
  <si>
    <t>SERFIO</t>
  </si>
  <si>
    <t>CONCHAVE</t>
  </si>
  <si>
    <t>BISILIO</t>
  </si>
  <si>
    <t>ALCIZAR</t>
  </si>
  <si>
    <t>OGUER</t>
  </si>
  <si>
    <t>YAGAMA</t>
  </si>
  <si>
    <t>NAYIBER</t>
  </si>
  <si>
    <t>ANGELINO</t>
  </si>
  <si>
    <t>TIODORO</t>
  </si>
  <si>
    <t>PIZA</t>
  </si>
  <si>
    <t>DE MARTINEZ</t>
  </si>
  <si>
    <t>DARWING</t>
  </si>
  <si>
    <t>STIV</t>
  </si>
  <si>
    <t>MUR</t>
  </si>
  <si>
    <t>GAUDY</t>
  </si>
  <si>
    <t>ARCIA</t>
  </si>
  <si>
    <t>EDEVALDO</t>
  </si>
  <si>
    <t>UPARELA</t>
  </si>
  <si>
    <t>CORRE. MESETA DE SAN RAFAEL</t>
  </si>
  <si>
    <t>TELLES</t>
  </si>
  <si>
    <t>MELECIO</t>
  </si>
  <si>
    <t>ROMEIRO</t>
  </si>
  <si>
    <t>EMMANUEL</t>
  </si>
  <si>
    <t>CILIA</t>
  </si>
  <si>
    <t>ARACU</t>
  </si>
  <si>
    <t>JOLMAN</t>
  </si>
  <si>
    <t>JERHYS</t>
  </si>
  <si>
    <t>IZAQUITA</t>
  </si>
  <si>
    <t>KLEIDY</t>
  </si>
  <si>
    <t>YUDITZA</t>
  </si>
  <si>
    <t>DUEÑEZ</t>
  </si>
  <si>
    <t>JHONIER</t>
  </si>
  <si>
    <t>DANICA</t>
  </si>
  <si>
    <t>INGRIDT</t>
  </si>
  <si>
    <t>SOLIMAN</t>
  </si>
  <si>
    <t>ANCIA</t>
  </si>
  <si>
    <t>CANGA</t>
  </si>
  <si>
    <t>RUSVELT</t>
  </si>
  <si>
    <t>HUBERNEY</t>
  </si>
  <si>
    <t>DE ANTONIO</t>
  </si>
  <si>
    <t>LILIAM</t>
  </si>
  <si>
    <t>COALICION ¡OPORTUNIDADES PARA TODOS LOS PEÑEROS!</t>
  </si>
  <si>
    <t>ELIBERTO</t>
  </si>
  <si>
    <t>ISSA</t>
  </si>
  <si>
    <t>URTATIZ</t>
  </si>
  <si>
    <t>MALKA</t>
  </si>
  <si>
    <t>MARADETH</t>
  </si>
  <si>
    <t>MATUTES</t>
  </si>
  <si>
    <t>LANZIANO</t>
  </si>
  <si>
    <t>EBELINN</t>
  </si>
  <si>
    <t>ARUACHAN</t>
  </si>
  <si>
    <t>FRANCISNEY</t>
  </si>
  <si>
    <t>GERMANIA</t>
  </si>
  <si>
    <t>BENINO</t>
  </si>
  <si>
    <t>DIRNO</t>
  </si>
  <si>
    <t>BORYS</t>
  </si>
  <si>
    <t>YIBIS</t>
  </si>
  <si>
    <t>ADRIEL</t>
  </si>
  <si>
    <t>LADEUX</t>
  </si>
  <si>
    <t>DARINEL</t>
  </si>
  <si>
    <t>ALVIAR</t>
  </si>
  <si>
    <t>AMPUDIA</t>
  </si>
  <si>
    <t>JUVELIEL</t>
  </si>
  <si>
    <t>ELEIDA</t>
  </si>
  <si>
    <t>OLENY</t>
  </si>
  <si>
    <t>HERIN</t>
  </si>
  <si>
    <t>SAEL</t>
  </si>
  <si>
    <t>ENORIS</t>
  </si>
  <si>
    <t>JACKELIN</t>
  </si>
  <si>
    <t>ARBOLEADA</t>
  </si>
  <si>
    <t>OSMEL</t>
  </si>
  <si>
    <t>JULEINIS</t>
  </si>
  <si>
    <t>YOANDRIS</t>
  </si>
  <si>
    <t>MIRELSY</t>
  </si>
  <si>
    <t>STRUEN</t>
  </si>
  <si>
    <t>YAUDIS</t>
  </si>
  <si>
    <t>DUARTES</t>
  </si>
  <si>
    <t>CRISAYDA</t>
  </si>
  <si>
    <t>LIZAIDA</t>
  </si>
  <si>
    <t>COALICIÓN PARTIDO DE LA U-PARTIDO LA FUERZA DE LA PAZ</t>
  </si>
  <si>
    <t>DANIANA</t>
  </si>
  <si>
    <t>CALCETERO</t>
  </si>
  <si>
    <t>ELY</t>
  </si>
  <si>
    <t>SCHEILA</t>
  </si>
  <si>
    <t>QUIPAMA</t>
  </si>
  <si>
    <t>ELVERARNOLDO</t>
  </si>
  <si>
    <t>WILDON</t>
  </si>
  <si>
    <t>DIONSO</t>
  </si>
  <si>
    <t>SOLANGIE</t>
  </si>
  <si>
    <t>JASPER</t>
  </si>
  <si>
    <t>DARELIS</t>
  </si>
  <si>
    <t>MAILIN</t>
  </si>
  <si>
    <t>DECIRED</t>
  </si>
  <si>
    <t>AROCHA</t>
  </si>
  <si>
    <t>EIKER</t>
  </si>
  <si>
    <t>EDUBER</t>
  </si>
  <si>
    <t>WILLER</t>
  </si>
  <si>
    <t>ESTERLING</t>
  </si>
  <si>
    <t>VALENCIANO</t>
  </si>
  <si>
    <t>NERITHZA</t>
  </si>
  <si>
    <t>SALTAREN</t>
  </si>
  <si>
    <t>GUAURIYU</t>
  </si>
  <si>
    <t>YODELLIS</t>
  </si>
  <si>
    <t>BEYBI</t>
  </si>
  <si>
    <t>TAUSA...UN COMPROMISO SOCIAL!</t>
  </si>
  <si>
    <t>MERLE</t>
  </si>
  <si>
    <t>FRONTADO</t>
  </si>
  <si>
    <t>YONH</t>
  </si>
  <si>
    <t>MOVIL</t>
  </si>
  <si>
    <t>SULIETH</t>
  </si>
  <si>
    <t>JARMEY</t>
  </si>
  <si>
    <t>NODIER</t>
  </si>
  <si>
    <t>SONNIA</t>
  </si>
  <si>
    <t>COMUNA 4 COOPERATIVO</t>
  </si>
  <si>
    <t>YASMILY</t>
  </si>
  <si>
    <t>FUENMAYOR</t>
  </si>
  <si>
    <t>WALDINA</t>
  </si>
  <si>
    <t>JHINET</t>
  </si>
  <si>
    <t>SUSPES</t>
  </si>
  <si>
    <t>NAYI</t>
  </si>
  <si>
    <t>MAIRENA</t>
  </si>
  <si>
    <t>ALVA</t>
  </si>
  <si>
    <t>ENCINALES</t>
  </si>
  <si>
    <t>LUSA</t>
  </si>
  <si>
    <t>RIPPE</t>
  </si>
  <si>
    <t>CANDELA</t>
  </si>
  <si>
    <t>NORVEIS</t>
  </si>
  <si>
    <t>ANEIDER</t>
  </si>
  <si>
    <t>NAYELY</t>
  </si>
  <si>
    <t>ORLEN</t>
  </si>
  <si>
    <t>TARASONA</t>
  </si>
  <si>
    <t>DEL ROCIO</t>
  </si>
  <si>
    <t>JESSICCA</t>
  </si>
  <si>
    <t>UBEIMAR</t>
  </si>
  <si>
    <t>GACHARNA</t>
  </si>
  <si>
    <t>DELIVER</t>
  </si>
  <si>
    <t>RODIS</t>
  </si>
  <si>
    <t>TERGAS</t>
  </si>
  <si>
    <t>SEDIS</t>
  </si>
  <si>
    <t>FANCY</t>
  </si>
  <si>
    <t>MILLET</t>
  </si>
  <si>
    <t>CALERO</t>
  </si>
  <si>
    <t>ESCARRIA</t>
  </si>
  <si>
    <t>NEINA</t>
  </si>
  <si>
    <t>CHIRIBOGA</t>
  </si>
  <si>
    <t>JADINSON</t>
  </si>
  <si>
    <t>GLENDA</t>
  </si>
  <si>
    <t>GENOVER</t>
  </si>
  <si>
    <t>STAFANY</t>
  </si>
  <si>
    <t>JAUER</t>
  </si>
  <si>
    <t>CRISTIANO</t>
  </si>
  <si>
    <t>NESMAN</t>
  </si>
  <si>
    <t>LARDER</t>
  </si>
  <si>
    <t>IRIO</t>
  </si>
  <si>
    <t>MULFORD</t>
  </si>
  <si>
    <t>UTIMA</t>
  </si>
  <si>
    <t>JONN</t>
  </si>
  <si>
    <t>ESMER</t>
  </si>
  <si>
    <t>DEGNI</t>
  </si>
  <si>
    <t>EUNICE</t>
  </si>
  <si>
    <t>YHONNY</t>
  </si>
  <si>
    <t>RISCANEVO</t>
  </si>
  <si>
    <t>CRESCENTE</t>
  </si>
  <si>
    <t>EHUMIR</t>
  </si>
  <si>
    <t>MISE</t>
  </si>
  <si>
    <t>CRISTAL</t>
  </si>
  <si>
    <t>URSUGA</t>
  </si>
  <si>
    <t>ENERSON</t>
  </si>
  <si>
    <t>NINA</t>
  </si>
  <si>
    <t>ANYUL</t>
  </si>
  <si>
    <t>COMBA</t>
  </si>
  <si>
    <t>HINDIS</t>
  </si>
  <si>
    <t>EVERTH</t>
  </si>
  <si>
    <t>BENEDETTI</t>
  </si>
  <si>
    <t>WILFREDYS</t>
  </si>
  <si>
    <t>FERYOHANA</t>
  </si>
  <si>
    <t>YINED</t>
  </si>
  <si>
    <t>EYMI</t>
  </si>
  <si>
    <t>WILFREDI</t>
  </si>
  <si>
    <t>IDALI</t>
  </si>
  <si>
    <t>EDNA ROCIO</t>
  </si>
  <si>
    <t>MIRELINA</t>
  </si>
  <si>
    <t>BIOJO</t>
  </si>
  <si>
    <t>FERRIN</t>
  </si>
  <si>
    <t>SILIA</t>
  </si>
  <si>
    <t>PASQUEL</t>
  </si>
  <si>
    <t>STANFORD</t>
  </si>
  <si>
    <t>ESLEYDER</t>
  </si>
  <si>
    <t>AGAMES</t>
  </si>
  <si>
    <t>JIBRAM</t>
  </si>
  <si>
    <t>JUSETH</t>
  </si>
  <si>
    <t>PALMAR DE VARELA</t>
  </si>
  <si>
    <t>DINELLYS</t>
  </si>
  <si>
    <t>LANZA</t>
  </si>
  <si>
    <t>QUINCHE</t>
  </si>
  <si>
    <t>LESSY</t>
  </si>
  <si>
    <t>DULZAN</t>
  </si>
  <si>
    <t>DE LIS</t>
  </si>
  <si>
    <t>BERMUDES</t>
  </si>
  <si>
    <t>ASDRUVAL</t>
  </si>
  <si>
    <t>DEISNER</t>
  </si>
  <si>
    <t>YESSIT</t>
  </si>
  <si>
    <t>SOLERA</t>
  </si>
  <si>
    <t>LEODITH</t>
  </si>
  <si>
    <t>NOIRA</t>
  </si>
  <si>
    <t>YERLIANA</t>
  </si>
  <si>
    <t>LEOMAR</t>
  </si>
  <si>
    <t>CAMPIÑO</t>
  </si>
  <si>
    <t>YERRI</t>
  </si>
  <si>
    <t>KENIER</t>
  </si>
  <si>
    <t>DORALIA</t>
  </si>
  <si>
    <t>EFIGENIA</t>
  </si>
  <si>
    <t>YANDY</t>
  </si>
  <si>
    <t>WANDA</t>
  </si>
  <si>
    <t>YUSNEY</t>
  </si>
  <si>
    <t>VICENTA</t>
  </si>
  <si>
    <t>DEHILA</t>
  </si>
  <si>
    <t>MOREU</t>
  </si>
  <si>
    <t>ABSHANA</t>
  </si>
  <si>
    <t>TOCARRUNCHO</t>
  </si>
  <si>
    <t>PIRABAGUE</t>
  </si>
  <si>
    <t>CIBEL</t>
  </si>
  <si>
    <t>NEVARDO</t>
  </si>
  <si>
    <t>YUDIANCY</t>
  </si>
  <si>
    <t>EDIN</t>
  </si>
  <si>
    <t>ARMED</t>
  </si>
  <si>
    <t>GILBERANIO</t>
  </si>
  <si>
    <t>SABETH</t>
  </si>
  <si>
    <t>HERBER</t>
  </si>
  <si>
    <t>RULBER</t>
  </si>
  <si>
    <t>RUBIS</t>
  </si>
  <si>
    <t>YISELLA</t>
  </si>
  <si>
    <t>MORTIMER</t>
  </si>
  <si>
    <t>ONAYS</t>
  </si>
  <si>
    <t>LUCELENA</t>
  </si>
  <si>
    <t>EVELIS</t>
  </si>
  <si>
    <t>DILYANA</t>
  </si>
  <si>
    <t>NORBEIRO</t>
  </si>
  <si>
    <t>MARGI</t>
  </si>
  <si>
    <t>IVONE</t>
  </si>
  <si>
    <t>ALAIX</t>
  </si>
  <si>
    <t>MARFA</t>
  </si>
  <si>
    <t>NEIRO</t>
  </si>
  <si>
    <t>CHOLO</t>
  </si>
  <si>
    <t>DE LA CUESTA</t>
  </si>
  <si>
    <t>MANOLO</t>
  </si>
  <si>
    <t>WIGBERTO</t>
  </si>
  <si>
    <t>ROMER</t>
  </si>
  <si>
    <t>ELIECENIA</t>
  </si>
  <si>
    <t>NELVIDA</t>
  </si>
  <si>
    <t>ALJEY</t>
  </si>
  <si>
    <t>ENIDIA</t>
  </si>
  <si>
    <t>JAUREGUI</t>
  </si>
  <si>
    <t>EILEN</t>
  </si>
  <si>
    <t>MAEYI</t>
  </si>
  <si>
    <t>HILAMO</t>
  </si>
  <si>
    <t>LOHEIDA</t>
  </si>
  <si>
    <t>USNAS</t>
  </si>
  <si>
    <t>PILCUE</t>
  </si>
  <si>
    <t>GUGU</t>
  </si>
  <si>
    <t>JAMBUEL</t>
  </si>
  <si>
    <t>MAVIS</t>
  </si>
  <si>
    <t>DEIVINSON</t>
  </si>
  <si>
    <t>MENEIDA</t>
  </si>
  <si>
    <t>YURLEYDIS</t>
  </si>
  <si>
    <t>CESAREO</t>
  </si>
  <si>
    <t>LENIM</t>
  </si>
  <si>
    <t>LOZA</t>
  </si>
  <si>
    <t>PETANO</t>
  </si>
  <si>
    <t>BILL</t>
  </si>
  <si>
    <t>LEONELL</t>
  </si>
  <si>
    <t>ROLONG</t>
  </si>
  <si>
    <t>NAUSA</t>
  </si>
  <si>
    <t>SHARON</t>
  </si>
  <si>
    <t>ROYMER</t>
  </si>
  <si>
    <t>GINARYS</t>
  </si>
  <si>
    <t>JHORDAN</t>
  </si>
  <si>
    <t>JAKELINE</t>
  </si>
  <si>
    <t>JESICA</t>
  </si>
  <si>
    <t>MILLERLANDY</t>
  </si>
  <si>
    <t>DUSAN</t>
  </si>
  <si>
    <t>YOHN</t>
  </si>
  <si>
    <t>YONARLES</t>
  </si>
  <si>
    <t>DORIELA</t>
  </si>
  <si>
    <t>PAYA</t>
  </si>
  <si>
    <t>SOTABAN</t>
  </si>
  <si>
    <t>DISYERLY</t>
  </si>
  <si>
    <t>CARLOTA</t>
  </si>
  <si>
    <t>CASIANO</t>
  </si>
  <si>
    <t>GARAVIÑO</t>
  </si>
  <si>
    <t>SUSANAMARIA</t>
  </si>
  <si>
    <t>BREISNERT</t>
  </si>
  <si>
    <t>STEFFANI</t>
  </si>
  <si>
    <t>IBANOVA</t>
  </si>
  <si>
    <t>FADER</t>
  </si>
  <si>
    <t>ARNAUD</t>
  </si>
  <si>
    <t>YAENI</t>
  </si>
  <si>
    <t>LISNELIA</t>
  </si>
  <si>
    <t>FLANDEZ</t>
  </si>
  <si>
    <t>MAURIS</t>
  </si>
  <si>
    <t>ADELSA</t>
  </si>
  <si>
    <t>FIAMA</t>
  </si>
  <si>
    <t>YUBIESI</t>
  </si>
  <si>
    <t>YUSANIA</t>
  </si>
  <si>
    <t>EDIEL</t>
  </si>
  <si>
    <t>INGMAR</t>
  </si>
  <si>
    <t>GANAN</t>
  </si>
  <si>
    <t>GISLAINE</t>
  </si>
  <si>
    <t>FERLAIN</t>
  </si>
  <si>
    <t>REINALBA</t>
  </si>
  <si>
    <t>CLARIZA</t>
  </si>
  <si>
    <t>ANETT</t>
  </si>
  <si>
    <t>SAINZ</t>
  </si>
  <si>
    <t>SEIR</t>
  </si>
  <si>
    <t>DE BENITO</t>
  </si>
  <si>
    <t>LIAM</t>
  </si>
  <si>
    <t>GUAQUEZ</t>
  </si>
  <si>
    <t>JHONER</t>
  </si>
  <si>
    <t>UFROCINA</t>
  </si>
  <si>
    <t>FAUSTON</t>
  </si>
  <si>
    <t>PAGUENA</t>
  </si>
  <si>
    <t>EDWIM</t>
  </si>
  <si>
    <t>EVELYN</t>
  </si>
  <si>
    <t>PAZMIÑO</t>
  </si>
  <si>
    <t>JHEXON</t>
  </si>
  <si>
    <t>CAÑAR</t>
  </si>
  <si>
    <t>PASICHANA</t>
  </si>
  <si>
    <t>PUCIL</t>
  </si>
  <si>
    <t>IREGUI</t>
  </si>
  <si>
    <t>EPIMENIA</t>
  </si>
  <si>
    <t>EL CAIRO</t>
  </si>
  <si>
    <t>AUDINE</t>
  </si>
  <si>
    <t>ZULENA</t>
  </si>
  <si>
    <t>AURA LILIA</t>
  </si>
  <si>
    <t>IRWINN</t>
  </si>
  <si>
    <t>MORRIS</t>
  </si>
  <si>
    <t>VERCELIO</t>
  </si>
  <si>
    <t>PRUDENCIO</t>
  </si>
  <si>
    <t>ZARAZA</t>
  </si>
  <si>
    <t>BOJATO</t>
  </si>
  <si>
    <t>GUIZAO</t>
  </si>
  <si>
    <t>IDDALI</t>
  </si>
  <si>
    <t>YAZO</t>
  </si>
  <si>
    <t>YOBANA</t>
  </si>
  <si>
    <t>PALOCABILDO</t>
  </si>
  <si>
    <t>EIME</t>
  </si>
  <si>
    <t>ELIECID</t>
  </si>
  <si>
    <t>ZORAYDA</t>
  </si>
  <si>
    <t>HILARION</t>
  </si>
  <si>
    <t>DEOGRACIA</t>
  </si>
  <si>
    <t>PORRETY</t>
  </si>
  <si>
    <t>EN MARCHA POR SUPIA</t>
  </si>
  <si>
    <t>KENEDY</t>
  </si>
  <si>
    <t>SOLMEY</t>
  </si>
  <si>
    <t>CENEIDA</t>
  </si>
  <si>
    <t>MAGDY</t>
  </si>
  <si>
    <t>COMUNA 13</t>
  </si>
  <si>
    <t>EDUER</t>
  </si>
  <si>
    <t>ZURIQUE</t>
  </si>
  <si>
    <t>TROCHA</t>
  </si>
  <si>
    <t>GENER</t>
  </si>
  <si>
    <t>MESINO</t>
  </si>
  <si>
    <t>NELSI</t>
  </si>
  <si>
    <t>COMUNA 14</t>
  </si>
  <si>
    <t>JACKELINA</t>
  </si>
  <si>
    <t>ELISABET</t>
  </si>
  <si>
    <t>CANTE</t>
  </si>
  <si>
    <t>LAIDYS</t>
  </si>
  <si>
    <t>ESTIVENS</t>
  </si>
  <si>
    <t>LELLANYS</t>
  </si>
  <si>
    <t>COMUNA 15</t>
  </si>
  <si>
    <t>AYDEE</t>
  </si>
  <si>
    <t>LUZ DARIANA</t>
  </si>
  <si>
    <t>JURANI</t>
  </si>
  <si>
    <t>YHONIS</t>
  </si>
  <si>
    <t>JONAN</t>
  </si>
  <si>
    <t>LIDUEÑA</t>
  </si>
  <si>
    <t>ÑUNGO</t>
  </si>
  <si>
    <t>DOREY</t>
  </si>
  <si>
    <t>ARISTIPO</t>
  </si>
  <si>
    <t>PAZOS</t>
  </si>
  <si>
    <t>PUEBLOVIEJO</t>
  </si>
  <si>
    <t>BRANDO</t>
  </si>
  <si>
    <t>GARIBELLO</t>
  </si>
  <si>
    <t>ULBER</t>
  </si>
  <si>
    <t>ENOR</t>
  </si>
  <si>
    <t>GATIVA</t>
  </si>
  <si>
    <t>SALEME</t>
  </si>
  <si>
    <t>GRANDET</t>
  </si>
  <si>
    <t>DE ASIS</t>
  </si>
  <si>
    <t>MAUSSA</t>
  </si>
  <si>
    <t>OLFA</t>
  </si>
  <si>
    <t>BRIGITTE</t>
  </si>
  <si>
    <t>BENILDE</t>
  </si>
  <si>
    <t>MONRROY</t>
  </si>
  <si>
    <t>GUACHON</t>
  </si>
  <si>
    <t>TOPAGA</t>
  </si>
  <si>
    <t>RONCESVALLES</t>
  </si>
  <si>
    <t>HERLI</t>
  </si>
  <si>
    <t>HENERIED</t>
  </si>
  <si>
    <t>PIERNAGORDA</t>
  </si>
  <si>
    <t>DEVORA</t>
  </si>
  <si>
    <t>JENNI</t>
  </si>
  <si>
    <t>EBERTO</t>
  </si>
  <si>
    <t>AMESQUITA</t>
  </si>
  <si>
    <t>CONO</t>
  </si>
  <si>
    <t>OPORAPA PARTICIPATIVA</t>
  </si>
  <si>
    <t>COMUNA 16</t>
  </si>
  <si>
    <t>LEITHER</t>
  </si>
  <si>
    <t>MANDON</t>
  </si>
  <si>
    <t>DENILSON</t>
  </si>
  <si>
    <t>ERACLIO</t>
  </si>
  <si>
    <t>ULBIER</t>
  </si>
  <si>
    <t>ALSINA</t>
  </si>
  <si>
    <t>YEIMIZ</t>
  </si>
  <si>
    <t>ZULEINA</t>
  </si>
  <si>
    <t>HILDE</t>
  </si>
  <si>
    <t>REINERY</t>
  </si>
  <si>
    <t>COMUNA 17</t>
  </si>
  <si>
    <t>MAZUERA</t>
  </si>
  <si>
    <t>CARREAZO</t>
  </si>
  <si>
    <t>BELISA</t>
  </si>
  <si>
    <t>LLAMAS</t>
  </si>
  <si>
    <t>CUESTAS</t>
  </si>
  <si>
    <t>YONID</t>
  </si>
  <si>
    <t>SPATH</t>
  </si>
  <si>
    <t>SALIM</t>
  </si>
  <si>
    <t>MARITHZA</t>
  </si>
  <si>
    <t>ARNELLO</t>
  </si>
  <si>
    <t>DIALYS</t>
  </si>
  <si>
    <t>TORRECILLA</t>
  </si>
  <si>
    <t>IMBREST</t>
  </si>
  <si>
    <t>ENDYS</t>
  </si>
  <si>
    <t>MILEIDIS</t>
  </si>
  <si>
    <t>GONDELLEZ</t>
  </si>
  <si>
    <t>JAIDY</t>
  </si>
  <si>
    <t>NORBELLY</t>
  </si>
  <si>
    <t>NIKOLE</t>
  </si>
  <si>
    <t>FRAÑO</t>
  </si>
  <si>
    <t>TOSE</t>
  </si>
  <si>
    <t>JANDRY</t>
  </si>
  <si>
    <t>SARASTY</t>
  </si>
  <si>
    <t>YANZA</t>
  </si>
  <si>
    <t>JADRIAN</t>
  </si>
  <si>
    <t>SIFUENTES</t>
  </si>
  <si>
    <t>GIFICHIU</t>
  </si>
  <si>
    <t>ATTAMA</t>
  </si>
  <si>
    <t>VILDOZA</t>
  </si>
  <si>
    <t>ORCHEGUI</t>
  </si>
  <si>
    <t>INUMA</t>
  </si>
  <si>
    <t>MURAYARI</t>
  </si>
  <si>
    <t>SOUZA</t>
  </si>
  <si>
    <t>ELIANE</t>
  </si>
  <si>
    <t>MATAPI</t>
  </si>
  <si>
    <t>CURICO</t>
  </si>
  <si>
    <t>ARIMUYA</t>
  </si>
  <si>
    <t>CUBEO</t>
  </si>
  <si>
    <t>CACHIQUE</t>
  </si>
  <si>
    <t>PIZAN</t>
  </si>
  <si>
    <t>KINVERLIN</t>
  </si>
  <si>
    <t>URRESTI</t>
  </si>
  <si>
    <t>RILEY</t>
  </si>
  <si>
    <t>DOLLI</t>
  </si>
  <si>
    <t>YODY</t>
  </si>
  <si>
    <t>MAGIÑA</t>
  </si>
  <si>
    <t>ARMIN</t>
  </si>
  <si>
    <t>VALLADALES</t>
  </si>
  <si>
    <t>EDILBAY</t>
  </si>
  <si>
    <t>FRESWILSON</t>
  </si>
  <si>
    <t>CHAR</t>
  </si>
  <si>
    <t>CHALJUB</t>
  </si>
  <si>
    <t>TIBAVIJA</t>
  </si>
  <si>
    <t>ZUBIETA</t>
  </si>
  <si>
    <t>PALACINO</t>
  </si>
  <si>
    <t>DELINA</t>
  </si>
  <si>
    <t>ROBINSO</t>
  </si>
  <si>
    <t>CASARRUVIA</t>
  </si>
  <si>
    <t>YASMILA</t>
  </si>
  <si>
    <t>ADA</t>
  </si>
  <si>
    <t>ELIESER</t>
  </si>
  <si>
    <t>IMBRETH</t>
  </si>
  <si>
    <t>ESTEBAN DE JESUS</t>
  </si>
  <si>
    <t>ONNY</t>
  </si>
  <si>
    <t>JAVES</t>
  </si>
  <si>
    <t>NEISA</t>
  </si>
  <si>
    <t>PERDIS</t>
  </si>
  <si>
    <t>EUNENCI</t>
  </si>
  <si>
    <t>DEBORA</t>
  </si>
  <si>
    <t>OBUENDRUBER</t>
  </si>
  <si>
    <t>ELGA</t>
  </si>
  <si>
    <t>EDIMER</t>
  </si>
  <si>
    <t>YURIZA</t>
  </si>
  <si>
    <t>ENNY</t>
  </si>
  <si>
    <t>RESARTE</t>
  </si>
  <si>
    <t>DARILYN</t>
  </si>
  <si>
    <t>ELIFONSO</t>
  </si>
  <si>
    <t>DIONEL</t>
  </si>
  <si>
    <t>LAVADO</t>
  </si>
  <si>
    <t>YHOANN</t>
  </si>
  <si>
    <t>DAMIR</t>
  </si>
  <si>
    <t>FRANKI</t>
  </si>
  <si>
    <t>RAGA</t>
  </si>
  <si>
    <t>HAMINTON</t>
  </si>
  <si>
    <t>CLEMENCIO</t>
  </si>
  <si>
    <t>RUBIAN</t>
  </si>
  <si>
    <t>ARREPICHE</t>
  </si>
  <si>
    <t>JOVANA</t>
  </si>
  <si>
    <t>BELZY</t>
  </si>
  <si>
    <t>ESNED</t>
  </si>
  <si>
    <t>CELENNI</t>
  </si>
  <si>
    <t>PARTIDO LA FUERZA DE LA PAZ-PARTIDO DE LA U</t>
  </si>
  <si>
    <t>PARTIDO LA FUERZA DE LA PAZ-PARTIDO LIBERAL COLOMBIANO</t>
  </si>
  <si>
    <t>MAPPE</t>
  </si>
  <si>
    <t>CLEYVER</t>
  </si>
  <si>
    <t>LARRINSON</t>
  </si>
  <si>
    <t>OCHICA</t>
  </si>
  <si>
    <t>YUVABE</t>
  </si>
  <si>
    <t>CLARIN</t>
  </si>
  <si>
    <t>ALED</t>
  </si>
  <si>
    <t>VENTURA</t>
  </si>
  <si>
    <t>CARIANIL</t>
  </si>
  <si>
    <t>NORHA</t>
  </si>
  <si>
    <t>VICTA</t>
  </si>
  <si>
    <t>CATIMAY</t>
  </si>
  <si>
    <t>HORTENSIO</t>
  </si>
  <si>
    <t>HEYNNER</t>
  </si>
  <si>
    <t>FERNELIO</t>
  </si>
  <si>
    <t>OIDOR</t>
  </si>
  <si>
    <t>LITH</t>
  </si>
  <si>
    <t>KELYLEANDRA</t>
  </si>
  <si>
    <t>VIVIENNEM</t>
  </si>
  <si>
    <t>LEWYS</t>
  </si>
  <si>
    <t>YARI</t>
  </si>
  <si>
    <t>TELESFORO</t>
  </si>
  <si>
    <t>YO SÍ LEO EL PROGRESO</t>
  </si>
  <si>
    <t>LEOVICELDO</t>
  </si>
  <si>
    <t>ANYALINETH</t>
  </si>
  <si>
    <t>COALICION CON SEGURIDAD EN EL TERRITORIO</t>
  </si>
  <si>
    <t>MARLENES</t>
  </si>
  <si>
    <t>NENCY</t>
  </si>
  <si>
    <t>VITARI</t>
  </si>
  <si>
    <t>JHOJANNA</t>
  </si>
  <si>
    <t>ERLIZ</t>
  </si>
  <si>
    <t>SAMARY</t>
  </si>
  <si>
    <t>BARBA</t>
  </si>
  <si>
    <t>TANY</t>
  </si>
  <si>
    <t>JIMI</t>
  </si>
  <si>
    <t>FOSCA EL RE-NACER DE LA ESPERANZA</t>
  </si>
  <si>
    <t>YIDIO</t>
  </si>
  <si>
    <t>YUDEIVIS</t>
  </si>
  <si>
    <t>LA MACARENA</t>
  </si>
  <si>
    <t>MALLER</t>
  </si>
  <si>
    <t>KEDIER</t>
  </si>
  <si>
    <t>GOLU</t>
  </si>
  <si>
    <t>ARNOBIS</t>
  </si>
  <si>
    <t>NAZARIT</t>
  </si>
  <si>
    <t>DIETJEN</t>
  </si>
  <si>
    <t>VIOLET</t>
  </si>
  <si>
    <t>ARIADNA</t>
  </si>
  <si>
    <t>BAYUELO</t>
  </si>
  <si>
    <t>FRIERI</t>
  </si>
  <si>
    <t>GELVIS</t>
  </si>
  <si>
    <t>GUIL</t>
  </si>
  <si>
    <t>MABIS</t>
  </si>
  <si>
    <t>YALEISA</t>
  </si>
  <si>
    <t>CAÑIZAREZ</t>
  </si>
  <si>
    <t>ANDRIAN</t>
  </si>
  <si>
    <t>ERLYS</t>
  </si>
  <si>
    <t>BARCINILLA</t>
  </si>
  <si>
    <t>EVIDALIO</t>
  </si>
  <si>
    <t>PIRACON</t>
  </si>
  <si>
    <t>NOEMI</t>
  </si>
  <si>
    <t>ELEN</t>
  </si>
  <si>
    <t>WILFREDIS</t>
  </si>
  <si>
    <t>ISIDORO</t>
  </si>
  <si>
    <t>YAICINIO</t>
  </si>
  <si>
    <t>YORLYS</t>
  </si>
  <si>
    <t>SERPAS</t>
  </si>
  <si>
    <t>DE LOS SANTO</t>
  </si>
  <si>
    <t>VIBANQUE</t>
  </si>
  <si>
    <t>YOENIS</t>
  </si>
  <si>
    <t>YURGIN</t>
  </si>
  <si>
    <t>HELY</t>
  </si>
  <si>
    <t>LUSNEI</t>
  </si>
  <si>
    <t>GEISSON</t>
  </si>
  <si>
    <t>JULBERTO</t>
  </si>
  <si>
    <t>LISNEIS</t>
  </si>
  <si>
    <t>ANDERSSON STIVEN</t>
  </si>
  <si>
    <t>OLIDER</t>
  </si>
  <si>
    <t>SICULABA</t>
  </si>
  <si>
    <t>FLORO</t>
  </si>
  <si>
    <t>ALTAHONA</t>
  </si>
  <si>
    <t>MADELIN</t>
  </si>
  <si>
    <t>YARLEDIS</t>
  </si>
  <si>
    <t>HERMELINDO</t>
  </si>
  <si>
    <t>ILOYNA</t>
  </si>
  <si>
    <t>CORBACHO</t>
  </si>
  <si>
    <t>HANNIA</t>
  </si>
  <si>
    <t>DAYRIS</t>
  </si>
  <si>
    <t>DANESA</t>
  </si>
  <si>
    <t>ROBINZON</t>
  </si>
  <si>
    <t>NAIMEN</t>
  </si>
  <si>
    <t>ANYULI</t>
  </si>
  <si>
    <t>JHONN</t>
  </si>
  <si>
    <t>JENDRYS</t>
  </si>
  <si>
    <t>MORINELLY</t>
  </si>
  <si>
    <t>EGNA</t>
  </si>
  <si>
    <t>HERMY</t>
  </si>
  <si>
    <t>DWIGH</t>
  </si>
  <si>
    <t>WUENDI</t>
  </si>
  <si>
    <t>TERAHAN</t>
  </si>
  <si>
    <t>TOMASE</t>
  </si>
  <si>
    <t>NAIZA</t>
  </si>
  <si>
    <t>JASITH</t>
  </si>
  <si>
    <t>LOHANYS</t>
  </si>
  <si>
    <t>MARAÑON</t>
  </si>
  <si>
    <t>CAREY</t>
  </si>
  <si>
    <t>SOLANLLY</t>
  </si>
  <si>
    <t>BORRES</t>
  </si>
  <si>
    <t>IMBAJOA</t>
  </si>
  <si>
    <t>AGUILLON</t>
  </si>
  <si>
    <t>PINTA</t>
  </si>
  <si>
    <t>PISTALA</t>
  </si>
  <si>
    <t>MUTUMBAJOY</t>
  </si>
  <si>
    <t>JUAJIBIOY</t>
  </si>
  <si>
    <t>SATIACA</t>
  </si>
  <si>
    <t>SAIRA</t>
  </si>
  <si>
    <t>EZNEDA</t>
  </si>
  <si>
    <t>DIVINTON</t>
  </si>
  <si>
    <t>JOSI</t>
  </si>
  <si>
    <t>ESTEVAN</t>
  </si>
  <si>
    <t>YONOFF</t>
  </si>
  <si>
    <t>ARIANIS</t>
  </si>
  <si>
    <t>ERMIS</t>
  </si>
  <si>
    <t>ABREU</t>
  </si>
  <si>
    <t>YUDDIVY</t>
  </si>
  <si>
    <t>ESMID</t>
  </si>
  <si>
    <t>YESMIN</t>
  </si>
  <si>
    <t>CHIRLEY</t>
  </si>
  <si>
    <t>GUISELLE</t>
  </si>
  <si>
    <t>CURTIDOR</t>
  </si>
  <si>
    <t>BENNALI</t>
  </si>
  <si>
    <t>CONTIGO ADELANTE</t>
  </si>
  <si>
    <t>CORREGIMIENTO 3 SANTA CLARA</t>
  </si>
  <si>
    <t>CRISEIDA</t>
  </si>
  <si>
    <t>POLICARPA</t>
  </si>
  <si>
    <t>MELKINZEDETH</t>
  </si>
  <si>
    <t>EMILDA</t>
  </si>
  <si>
    <t>JEMIMA</t>
  </si>
  <si>
    <t>NUBIO</t>
  </si>
  <si>
    <t>EUSSE</t>
  </si>
  <si>
    <t>DAVIER</t>
  </si>
  <si>
    <t>CENELLY</t>
  </si>
  <si>
    <t>ROCHE</t>
  </si>
  <si>
    <t>COMUNA 2 ORIENTE</t>
  </si>
  <si>
    <t>CELENI</t>
  </si>
  <si>
    <t>CORREGIMIENTO 15 PATIO BONITO</t>
  </si>
  <si>
    <t>NAUDITH</t>
  </si>
  <si>
    <t>FAIDER</t>
  </si>
  <si>
    <t>MINOTA</t>
  </si>
  <si>
    <t>YARITH</t>
  </si>
  <si>
    <t>YOBANNY</t>
  </si>
  <si>
    <t>YOLBER</t>
  </si>
  <si>
    <t>MILANIA</t>
  </si>
  <si>
    <t>RECADEO</t>
  </si>
  <si>
    <t>SAMANTHA</t>
  </si>
  <si>
    <t>JORGESTEBAN</t>
  </si>
  <si>
    <t>ELIEZER</t>
  </si>
  <si>
    <t>AUTBERTO</t>
  </si>
  <si>
    <t>YANIN</t>
  </si>
  <si>
    <t>RUBIA</t>
  </si>
  <si>
    <t>MAYARI</t>
  </si>
  <si>
    <t>ASMAZA</t>
  </si>
  <si>
    <t>CENETH</t>
  </si>
  <si>
    <t>HELMES</t>
  </si>
  <si>
    <t>LAY ANTONIO</t>
  </si>
  <si>
    <t>PARTIDO DE LA U-PARTIDO CONSERVADOR</t>
  </si>
  <si>
    <t>MARISER</t>
  </si>
  <si>
    <t>STRELLA</t>
  </si>
  <si>
    <t>WALNER</t>
  </si>
  <si>
    <t>ALQUIMEDIS</t>
  </si>
  <si>
    <t>CORALIA</t>
  </si>
  <si>
    <t>YERKIN</t>
  </si>
  <si>
    <t>RUENDES</t>
  </si>
  <si>
    <t>CELENNIA</t>
  </si>
  <si>
    <t>HULBER</t>
  </si>
  <si>
    <t>DIRLEY</t>
  </si>
  <si>
    <t>EDELMIRO</t>
  </si>
  <si>
    <t>YUDANY</t>
  </si>
  <si>
    <t>EDUARDO DE JESUS</t>
  </si>
  <si>
    <t>YAYO</t>
  </si>
  <si>
    <t>MARIA DE SAN JOSE</t>
  </si>
  <si>
    <t>IBONY</t>
  </si>
  <si>
    <t>TORO ALCALDE 2024-2027</t>
  </si>
  <si>
    <t>RIZALDO</t>
  </si>
  <si>
    <t>TEATIN</t>
  </si>
  <si>
    <t>LIZNEYDA</t>
  </si>
  <si>
    <t>CAISAMO</t>
  </si>
  <si>
    <t>CUÑAPA</t>
  </si>
  <si>
    <t>LILIS</t>
  </si>
  <si>
    <t>NANDO</t>
  </si>
  <si>
    <t>YUDEL</t>
  </si>
  <si>
    <t>GREIDY</t>
  </si>
  <si>
    <t>LIDERMA</t>
  </si>
  <si>
    <t>BEDY</t>
  </si>
  <si>
    <t>YANSELLY</t>
  </si>
  <si>
    <t>DIANUTH</t>
  </si>
  <si>
    <t>MOROS</t>
  </si>
  <si>
    <t>CENOVIA</t>
  </si>
  <si>
    <t>DINEIRA</t>
  </si>
  <si>
    <t>YUBELY</t>
  </si>
  <si>
    <t>JEHISSON</t>
  </si>
  <si>
    <t>SUTATAUSA PA' DELANTE!</t>
  </si>
  <si>
    <t>BETTER</t>
  </si>
  <si>
    <t>LEVID</t>
  </si>
  <si>
    <t>DUBEIMAR</t>
  </si>
  <si>
    <t>FEYBER</t>
  </si>
  <si>
    <t>YUDERLINA</t>
  </si>
  <si>
    <t>DERAZO</t>
  </si>
  <si>
    <t>ISNEDA</t>
  </si>
  <si>
    <t>ORILVA</t>
  </si>
  <si>
    <t>SALON</t>
  </si>
  <si>
    <t>YUBI</t>
  </si>
  <si>
    <t>ERICINDA</t>
  </si>
  <si>
    <t>JOINER</t>
  </si>
  <si>
    <t>HOYA</t>
  </si>
  <si>
    <t>CIENDUA</t>
  </si>
  <si>
    <t>RECUPEREMOS A CHÍA</t>
  </si>
  <si>
    <t>ANACELIS</t>
  </si>
  <si>
    <t>AURELIA</t>
  </si>
  <si>
    <t>JUSTINIANA</t>
  </si>
  <si>
    <t>CRUZADO</t>
  </si>
  <si>
    <t>INDABURO</t>
  </si>
  <si>
    <t>DARLUIS</t>
  </si>
  <si>
    <t>KLEIDYS</t>
  </si>
  <si>
    <t>GENESIS</t>
  </si>
  <si>
    <t>RUBBI</t>
  </si>
  <si>
    <t>MARLENNY</t>
  </si>
  <si>
    <t>BELINGRUT</t>
  </si>
  <si>
    <t>ZHARICK</t>
  </si>
  <si>
    <t>CANGREJO</t>
  </si>
  <si>
    <t>STIBEL</t>
  </si>
  <si>
    <t>IBETHE</t>
  </si>
  <si>
    <t>KATTERINE</t>
  </si>
  <si>
    <t>DANELLYS</t>
  </si>
  <si>
    <t>DORIETH</t>
  </si>
  <si>
    <t>ALFAGGEETHD</t>
  </si>
  <si>
    <t>ERLENDY</t>
  </si>
  <si>
    <t>ACHIPIZ</t>
  </si>
  <si>
    <t>ABRIAN</t>
  </si>
  <si>
    <t>GAUTA</t>
  </si>
  <si>
    <t>FRAIVER</t>
  </si>
  <si>
    <t>ALEXANDRO</t>
  </si>
  <si>
    <t>SCALANTE</t>
  </si>
  <si>
    <t>HERMINSUL</t>
  </si>
  <si>
    <t>DERLI</t>
  </si>
  <si>
    <t>LEICI</t>
  </si>
  <si>
    <t>MAYELY</t>
  </si>
  <si>
    <t>IDAMIR</t>
  </si>
  <si>
    <t>INSUASTI</t>
  </si>
  <si>
    <t>HUACA</t>
  </si>
  <si>
    <t>LIMBANIA</t>
  </si>
  <si>
    <t>YEIDER</t>
  </si>
  <si>
    <t>RAFICO</t>
  </si>
  <si>
    <t>PIRAVAN</t>
  </si>
  <si>
    <t>BELLANITH</t>
  </si>
  <si>
    <t>LUANGO</t>
  </si>
  <si>
    <t>JOSELIN</t>
  </si>
  <si>
    <t>ROBERNEY</t>
  </si>
  <si>
    <t>BETHY</t>
  </si>
  <si>
    <t>ELDON</t>
  </si>
  <si>
    <t>DABIANY</t>
  </si>
  <si>
    <t>MINDREY</t>
  </si>
  <si>
    <t>GUINGUER</t>
  </si>
  <si>
    <t>RONEY</t>
  </si>
  <si>
    <t>ILVER</t>
  </si>
  <si>
    <t>NADAFF</t>
  </si>
  <si>
    <t>NAID</t>
  </si>
  <si>
    <t>CLEISY</t>
  </si>
  <si>
    <t>YONEIDA</t>
  </si>
  <si>
    <t>LEIXI</t>
  </si>
  <si>
    <t>FERNANDA DE LAS MERCEDE</t>
  </si>
  <si>
    <t>GARROTE</t>
  </si>
  <si>
    <t>ESCOBEDO</t>
  </si>
  <si>
    <t>YURLEDYS</t>
  </si>
  <si>
    <t>YENSI</t>
  </si>
  <si>
    <t>NEYIRETH</t>
  </si>
  <si>
    <t>YEWDY</t>
  </si>
  <si>
    <t>LINARDO</t>
  </si>
  <si>
    <t>SECHAGUA</t>
  </si>
  <si>
    <t>ARMANCITO</t>
  </si>
  <si>
    <t>PROAÑOS</t>
  </si>
  <si>
    <t>MARELVI</t>
  </si>
  <si>
    <t>RITIVA</t>
  </si>
  <si>
    <t>LINE</t>
  </si>
  <si>
    <t>IVETH</t>
  </si>
  <si>
    <t>YOLIZBETH</t>
  </si>
  <si>
    <t>SINIFREDY</t>
  </si>
  <si>
    <t>MARINES</t>
  </si>
  <si>
    <t>ANAEL</t>
  </si>
  <si>
    <t>WILFRE</t>
  </si>
  <si>
    <t>JARVINZON</t>
  </si>
  <si>
    <t>PILONIETA</t>
  </si>
  <si>
    <t>FERRARO</t>
  </si>
  <si>
    <t>LELY</t>
  </si>
  <si>
    <t>AURYS</t>
  </si>
  <si>
    <t>POSAS</t>
  </si>
  <si>
    <t>GERALDIN</t>
  </si>
  <si>
    <t>SAGANOME</t>
  </si>
  <si>
    <t>YULIBET</t>
  </si>
  <si>
    <t>DE SALES</t>
  </si>
  <si>
    <t>FAISY</t>
  </si>
  <si>
    <t>FRAYDEL</t>
  </si>
  <si>
    <t>DAYCE</t>
  </si>
  <si>
    <t>OLEGARIO</t>
  </si>
  <si>
    <t>NICEFORO</t>
  </si>
  <si>
    <t>PASACHOA</t>
  </si>
  <si>
    <t>SILVARA</t>
  </si>
  <si>
    <t>IRIS LORENA</t>
  </si>
  <si>
    <t>WARLEN</t>
  </si>
  <si>
    <t>FARIAS</t>
  </si>
  <si>
    <t>CUCHEMBE</t>
  </si>
  <si>
    <t>AGUALIMPIAS</t>
  </si>
  <si>
    <t>MONTALBO</t>
  </si>
  <si>
    <t>GERUM</t>
  </si>
  <si>
    <t>NUMAEL</t>
  </si>
  <si>
    <t>NATHALIE</t>
  </si>
  <si>
    <t>JHORMARY</t>
  </si>
  <si>
    <t>JABIELITA</t>
  </si>
  <si>
    <t>FARRAYANS</t>
  </si>
  <si>
    <t>BIRNEL</t>
  </si>
  <si>
    <t>DOYER</t>
  </si>
  <si>
    <t>MINDY</t>
  </si>
  <si>
    <t>ESTHELA</t>
  </si>
  <si>
    <t>JEYMI</t>
  </si>
  <si>
    <t>KALETH</t>
  </si>
  <si>
    <t>ASTERIO</t>
  </si>
  <si>
    <t>ERLIN</t>
  </si>
  <si>
    <t>JANES</t>
  </si>
  <si>
    <t>SIRLENY</t>
  </si>
  <si>
    <t>JEDOALLY</t>
  </si>
  <si>
    <t>ZANDRO</t>
  </si>
  <si>
    <t>TRIBALDOS</t>
  </si>
  <si>
    <t>DINAR</t>
  </si>
  <si>
    <t>LLAMALIS</t>
  </si>
  <si>
    <t>TALEIGUA</t>
  </si>
  <si>
    <t>YULLY</t>
  </si>
  <si>
    <t>WAGNER</t>
  </si>
  <si>
    <t>GUATAMA</t>
  </si>
  <si>
    <t>ORFIRIA</t>
  </si>
  <si>
    <t>NIREY</t>
  </si>
  <si>
    <t>ZULIET</t>
  </si>
  <si>
    <t>MAGOLA</t>
  </si>
  <si>
    <t>MUÑETONES</t>
  </si>
  <si>
    <t>MARLEYI</t>
  </si>
  <si>
    <t>TAUTA</t>
  </si>
  <si>
    <t>YADDY</t>
  </si>
  <si>
    <t>SABA</t>
  </si>
  <si>
    <t>CLEIDY</t>
  </si>
  <si>
    <t>FABIEL</t>
  </si>
  <si>
    <t>AIDY</t>
  </si>
  <si>
    <t>NOLBIS</t>
  </si>
  <si>
    <t>ESBIN</t>
  </si>
  <si>
    <t>HAKANNE</t>
  </si>
  <si>
    <t>BERSY</t>
  </si>
  <si>
    <t>MARIZABETH</t>
  </si>
  <si>
    <t>GEIBY</t>
  </si>
  <si>
    <t>ARIES</t>
  </si>
  <si>
    <t>ALDIMER</t>
  </si>
  <si>
    <t>TRELLE</t>
  </si>
  <si>
    <t>MACABARE</t>
  </si>
  <si>
    <t>GEIMER</t>
  </si>
  <si>
    <t>TUNJANO</t>
  </si>
  <si>
    <t>PINAN</t>
  </si>
  <si>
    <t>VALETA</t>
  </si>
  <si>
    <t>NOREIDY</t>
  </si>
  <si>
    <t>ANTORVEZA</t>
  </si>
  <si>
    <t>FENY</t>
  </si>
  <si>
    <t>PLATON</t>
  </si>
  <si>
    <t>GUISAMANO</t>
  </si>
  <si>
    <t>WAINER</t>
  </si>
  <si>
    <t>YESMARY</t>
  </si>
  <si>
    <t>YULEXI</t>
  </si>
  <si>
    <t>MARBE</t>
  </si>
  <si>
    <t>LAYOS</t>
  </si>
  <si>
    <t>COCUÑAME</t>
  </si>
  <si>
    <t>CUCUÑAME</t>
  </si>
  <si>
    <t>VIVIANO</t>
  </si>
  <si>
    <t>YUSUNGUAIRA</t>
  </si>
  <si>
    <t>NEYDA</t>
  </si>
  <si>
    <t>ALISSON</t>
  </si>
  <si>
    <t>YOVID</t>
  </si>
  <si>
    <t>DANOY</t>
  </si>
  <si>
    <t>EUCARIO</t>
  </si>
  <si>
    <t>MAX</t>
  </si>
  <si>
    <t>ANTELIZ</t>
  </si>
  <si>
    <t>PAPAGAYO</t>
  </si>
  <si>
    <t>MADARIAGA</t>
  </si>
  <si>
    <t>NIMIO</t>
  </si>
  <si>
    <t>DARISNEL</t>
  </si>
  <si>
    <t>DEISYS</t>
  </si>
  <si>
    <t>GEORGINA</t>
  </si>
  <si>
    <t>LISBEY</t>
  </si>
  <si>
    <t>HISNALDO</t>
  </si>
  <si>
    <t>ANDI</t>
  </si>
  <si>
    <t>LORDUY</t>
  </si>
  <si>
    <t>RONCALLO</t>
  </si>
  <si>
    <t>ZERDA</t>
  </si>
  <si>
    <t>ARGELI</t>
  </si>
  <si>
    <t>EMERITA</t>
  </si>
  <si>
    <t>MARYELY</t>
  </si>
  <si>
    <t>PAJARITO</t>
  </si>
  <si>
    <t>LUDWIN</t>
  </si>
  <si>
    <t>CRYSTIAN</t>
  </si>
  <si>
    <t>CAROLA</t>
  </si>
  <si>
    <t>YARIMA</t>
  </si>
  <si>
    <t>SILENIS</t>
  </si>
  <si>
    <t>JHONAN</t>
  </si>
  <si>
    <t>NEUTA</t>
  </si>
  <si>
    <t>AUDRI</t>
  </si>
  <si>
    <t>ALVEYBI</t>
  </si>
  <si>
    <t>WANDY</t>
  </si>
  <si>
    <t>SAGRARIO</t>
  </si>
  <si>
    <t>TUNAROSA</t>
  </si>
  <si>
    <t>ARISNELDO</t>
  </si>
  <si>
    <t>DILSA</t>
  </si>
  <si>
    <t>BAPTISTA</t>
  </si>
  <si>
    <t>BANQUETH</t>
  </si>
  <si>
    <t>ORLEIT</t>
  </si>
  <si>
    <t>EDICELBER</t>
  </si>
  <si>
    <t>ESTANISLADO</t>
  </si>
  <si>
    <t>NUR</t>
  </si>
  <si>
    <t>YIMIS</t>
  </si>
  <si>
    <t>ROSALIA</t>
  </si>
  <si>
    <t>GERMON</t>
  </si>
  <si>
    <t>JOSEFI</t>
  </si>
  <si>
    <t>PASITOS</t>
  </si>
  <si>
    <t>CHURQUE</t>
  </si>
  <si>
    <t>MACY</t>
  </si>
  <si>
    <t>BETZABE</t>
  </si>
  <si>
    <t>GREITH</t>
  </si>
  <si>
    <t>MARYURIT</t>
  </si>
  <si>
    <t>CANDELO</t>
  </si>
  <si>
    <t>ANDREIDY</t>
  </si>
  <si>
    <t>ANILFA</t>
  </si>
  <si>
    <t>BERROTERAN</t>
  </si>
  <si>
    <t>BUESACO</t>
  </si>
  <si>
    <t>SIGINDIOY</t>
  </si>
  <si>
    <t>INSANDARA</t>
  </si>
  <si>
    <t>MELLY</t>
  </si>
  <si>
    <t>KARLY</t>
  </si>
  <si>
    <t>UBALA</t>
  </si>
  <si>
    <t>STEVAN</t>
  </si>
  <si>
    <t>CRUZANA</t>
  </si>
  <si>
    <t>LEONSO</t>
  </si>
  <si>
    <t>BETHO</t>
  </si>
  <si>
    <t>MADELEIN</t>
  </si>
  <si>
    <t>GELPU</t>
  </si>
  <si>
    <t>PARTIDO DE LA U-PARTIDO CONSERVADOR-PARTIDO EN MARCHA Y MAIS</t>
  </si>
  <si>
    <t>WONG</t>
  </si>
  <si>
    <t>MARYO</t>
  </si>
  <si>
    <t>ERIALE</t>
  </si>
  <si>
    <t>INMUNDA</t>
  </si>
  <si>
    <t>TAPUYIMA</t>
  </si>
  <si>
    <t>GRAFFE</t>
  </si>
  <si>
    <t>JUVENCIO</t>
  </si>
  <si>
    <t>YUDNARI</t>
  </si>
  <si>
    <t>ELIODORO</t>
  </si>
  <si>
    <t>BLANCHAR</t>
  </si>
  <si>
    <t>ADELFO</t>
  </si>
  <si>
    <t>SHARRIS</t>
  </si>
  <si>
    <t>MANRRIQUE</t>
  </si>
  <si>
    <t>JOVINO</t>
  </si>
  <si>
    <t>ELIUTH</t>
  </si>
  <si>
    <t>SHAROL</t>
  </si>
  <si>
    <t>OLVANY</t>
  </si>
  <si>
    <t>ENEYL</t>
  </si>
  <si>
    <t>VERENICE</t>
  </si>
  <si>
    <t>ILIA</t>
  </si>
  <si>
    <t>MALUA</t>
  </si>
  <si>
    <t>REGALADO</t>
  </si>
  <si>
    <t>JULLIETH</t>
  </si>
  <si>
    <t>LABATECA</t>
  </si>
  <si>
    <t>OLFER</t>
  </si>
  <si>
    <t>YOHANY</t>
  </si>
  <si>
    <t>JHAISSON</t>
  </si>
  <si>
    <t>SACANAMBUY</t>
  </si>
  <si>
    <t>LUCENA</t>
  </si>
  <si>
    <t>OROSCO</t>
  </si>
  <si>
    <t>CLARENA</t>
  </si>
  <si>
    <t>CIELITO</t>
  </si>
  <si>
    <t>GALVIZ</t>
  </si>
  <si>
    <t>PENARANDA</t>
  </si>
  <si>
    <t>SILDANA</t>
  </si>
  <si>
    <t>JAHSON</t>
  </si>
  <si>
    <t>ELIMAR</t>
  </si>
  <si>
    <t>ALMAGRO</t>
  </si>
  <si>
    <t>YAVINAPE</t>
  </si>
  <si>
    <t>LOSMARY</t>
  </si>
  <si>
    <t>DAMASON</t>
  </si>
  <si>
    <t>BIRRY</t>
  </si>
  <si>
    <t>YAKELINA</t>
  </si>
  <si>
    <t>INDEBRANDO</t>
  </si>
  <si>
    <t>LIPSON</t>
  </si>
  <si>
    <t>CACEREZ</t>
  </si>
  <si>
    <t>URCUQUI</t>
  </si>
  <si>
    <t>RIOJAS</t>
  </si>
  <si>
    <t>KEICO</t>
  </si>
  <si>
    <t>RUDOLFO</t>
  </si>
  <si>
    <t>BREYNER</t>
  </si>
  <si>
    <t>DANNI</t>
  </si>
  <si>
    <t>CHAPUEL</t>
  </si>
  <si>
    <t>ERBIN</t>
  </si>
  <si>
    <t>ELIEL</t>
  </si>
  <si>
    <t>VIEDMAN</t>
  </si>
  <si>
    <t>VALMORIS</t>
  </si>
  <si>
    <t>ROBIN</t>
  </si>
  <si>
    <t>LESTER</t>
  </si>
  <si>
    <t>ULFRANZ</t>
  </si>
  <si>
    <t>YOEL</t>
  </si>
  <si>
    <t>YORFICEL</t>
  </si>
  <si>
    <t>DAJER</t>
  </si>
  <si>
    <t>YUREIXI</t>
  </si>
  <si>
    <t>EL CERRITO</t>
  </si>
  <si>
    <t>MERLYN</t>
  </si>
  <si>
    <t>SATIZABAL</t>
  </si>
  <si>
    <t>NELFIS</t>
  </si>
  <si>
    <t>SANDON</t>
  </si>
  <si>
    <t>BRUNAL</t>
  </si>
  <si>
    <t>LEANYS</t>
  </si>
  <si>
    <t>ANYENITH</t>
  </si>
  <si>
    <t>LAFONTT</t>
  </si>
  <si>
    <t>HERNIS</t>
  </si>
  <si>
    <t>RUDYS</t>
  </si>
  <si>
    <t>LISIUTH</t>
  </si>
  <si>
    <t>CHONTAL</t>
  </si>
  <si>
    <t>ESNEDI</t>
  </si>
  <si>
    <t>SABALA</t>
  </si>
  <si>
    <t>ARRAEZ</t>
  </si>
  <si>
    <t>LARRYN</t>
  </si>
  <si>
    <t>NAYEILIS</t>
  </si>
  <si>
    <t>YELKON</t>
  </si>
  <si>
    <t>MARUEN</t>
  </si>
  <si>
    <t>HOLMAN</t>
  </si>
  <si>
    <t>NAYIVER</t>
  </si>
  <si>
    <t>ACENED</t>
  </si>
  <si>
    <t>GUARACA</t>
  </si>
  <si>
    <t>KEYDY</t>
  </si>
  <si>
    <t>LLORY</t>
  </si>
  <si>
    <t>QUETAME</t>
  </si>
  <si>
    <t>FULVIA</t>
  </si>
  <si>
    <t>CORREGIMIENTO LA BELLA</t>
  </si>
  <si>
    <t>ELPIDIA</t>
  </si>
  <si>
    <t>YORLEIDIS</t>
  </si>
  <si>
    <t>YARIZA</t>
  </si>
  <si>
    <t>LISCY</t>
  </si>
  <si>
    <t>ANIL</t>
  </si>
  <si>
    <t>KASSANDRA</t>
  </si>
  <si>
    <t>JULIED</t>
  </si>
  <si>
    <t>FRANCINETH</t>
  </si>
  <si>
    <t>SACANAMBOY</t>
  </si>
  <si>
    <t>ELEACIN</t>
  </si>
  <si>
    <t>FABIER</t>
  </si>
  <si>
    <t>GUARGUATI</t>
  </si>
  <si>
    <t>SERLY</t>
  </si>
  <si>
    <t>SILENIA</t>
  </si>
  <si>
    <t>ANTONNY</t>
  </si>
  <si>
    <t>BANDERAS</t>
  </si>
  <si>
    <t>JEHIBER</t>
  </si>
  <si>
    <t>PISMAG</t>
  </si>
  <si>
    <t>ACHICANOY</t>
  </si>
  <si>
    <t>CHIQUIZA</t>
  </si>
  <si>
    <t>MIDLED</t>
  </si>
  <si>
    <t>CUAJI</t>
  </si>
  <si>
    <t>PASCAGAZA</t>
  </si>
  <si>
    <t>ALMEIDER</t>
  </si>
  <si>
    <t>WBALDO</t>
  </si>
  <si>
    <t>JEFRY</t>
  </si>
  <si>
    <t>MARCIANO</t>
  </si>
  <si>
    <t>ELOINA</t>
  </si>
  <si>
    <t>ABSALON</t>
  </si>
  <si>
    <t>GLAIMY</t>
  </si>
  <si>
    <t>MURARY</t>
  </si>
  <si>
    <t>MARISABELLA</t>
  </si>
  <si>
    <t>MELENDRES</t>
  </si>
  <si>
    <t>KELI</t>
  </si>
  <si>
    <t>LANZ</t>
  </si>
  <si>
    <t>BANQUETT</t>
  </si>
  <si>
    <t>IRLAN</t>
  </si>
  <si>
    <t>TRESPALACIO</t>
  </si>
  <si>
    <t>GUAYAZAN</t>
  </si>
  <si>
    <t>KAIL</t>
  </si>
  <si>
    <t>MATTAR</t>
  </si>
  <si>
    <t>DARLEY</t>
  </si>
  <si>
    <t>FELIZZOLA</t>
  </si>
  <si>
    <t>USTARIS</t>
  </si>
  <si>
    <t>BALCEIRO</t>
  </si>
  <si>
    <t>DUBYS</t>
  </si>
  <si>
    <t>JIMES</t>
  </si>
  <si>
    <t>TOROCA</t>
  </si>
  <si>
    <t>EUSTACIO</t>
  </si>
  <si>
    <t>OBET</t>
  </si>
  <si>
    <t>NAYADES</t>
  </si>
  <si>
    <t>ANDRIOLI</t>
  </si>
  <si>
    <t>YHAIL</t>
  </si>
  <si>
    <t>FERIZZOLA</t>
  </si>
  <si>
    <t>FEREZ</t>
  </si>
  <si>
    <t>WALFRAN</t>
  </si>
  <si>
    <t>RINALDY</t>
  </si>
  <si>
    <t>ROMANO</t>
  </si>
  <si>
    <t>BACA</t>
  </si>
  <si>
    <t>CICERON</t>
  </si>
  <si>
    <t>HASSAN</t>
  </si>
  <si>
    <t>FARES</t>
  </si>
  <si>
    <t>HACHEM</t>
  </si>
  <si>
    <t>NAHER</t>
  </si>
  <si>
    <t>JAUMER</t>
  </si>
  <si>
    <t>FREYDER</t>
  </si>
  <si>
    <t>SARRIAS</t>
  </si>
  <si>
    <t>YESQUEN</t>
  </si>
  <si>
    <t>HERMITA</t>
  </si>
  <si>
    <t>GERSAIN</t>
  </si>
  <si>
    <t>MALLUNGO</t>
  </si>
  <si>
    <t>EYSON</t>
  </si>
  <si>
    <t>ALJURE</t>
  </si>
  <si>
    <t>BLANQUICETH</t>
  </si>
  <si>
    <t>IBRAHIM</t>
  </si>
  <si>
    <t>GANEM</t>
  </si>
  <si>
    <t>YACIRA</t>
  </si>
  <si>
    <t>OSMER</t>
  </si>
  <si>
    <t>GUISELL</t>
  </si>
  <si>
    <t>HORMAZA</t>
  </si>
  <si>
    <t>JACKELINNE</t>
  </si>
  <si>
    <t>BERTALINA</t>
  </si>
  <si>
    <t>SUBLLELY</t>
  </si>
  <si>
    <t>LLALY</t>
  </si>
  <si>
    <t>LEINDER</t>
  </si>
  <si>
    <t>JOHANES</t>
  </si>
  <si>
    <t>EDIDIER</t>
  </si>
  <si>
    <t>ORNEY</t>
  </si>
  <si>
    <t>ROQUELINA BLANCO ALCALDESA</t>
  </si>
  <si>
    <t>SABIS</t>
  </si>
  <si>
    <t>YARELLY</t>
  </si>
  <si>
    <t>KATHERYNE</t>
  </si>
  <si>
    <t>GUIZAMANO</t>
  </si>
  <si>
    <t>YEVELY</t>
  </si>
  <si>
    <t>JARVI</t>
  </si>
  <si>
    <t>POR UN GOBIERNO AUTÓNOMO, CON SEGURIDAD Y COMPROMISO SOCIAL</t>
  </si>
  <si>
    <t>JORDIN</t>
  </si>
  <si>
    <t>ARIT</t>
  </si>
  <si>
    <t>JERINSON</t>
  </si>
  <si>
    <t>ALEGRIAS</t>
  </si>
  <si>
    <t>YENIVER</t>
  </si>
  <si>
    <t>ERMINZO</t>
  </si>
  <si>
    <t>STEPHANIA</t>
  </si>
  <si>
    <t>ARNUEL</t>
  </si>
  <si>
    <t>EXPEDITO</t>
  </si>
  <si>
    <t>ADAIR</t>
  </si>
  <si>
    <t>DELLI</t>
  </si>
  <si>
    <t>YORLAN</t>
  </si>
  <si>
    <t>YOJHANA</t>
  </si>
  <si>
    <t>ZARANTE</t>
  </si>
  <si>
    <t>ORLEDIS</t>
  </si>
  <si>
    <t>NINIBET</t>
  </si>
  <si>
    <t>TROCHES</t>
  </si>
  <si>
    <t>LUZ HERMINDA</t>
  </si>
  <si>
    <t>MOÑITOS</t>
  </si>
  <si>
    <t>ERLEIDA</t>
  </si>
  <si>
    <t>NIRLEY</t>
  </si>
  <si>
    <t>WBERTH</t>
  </si>
  <si>
    <t>CASADO</t>
  </si>
  <si>
    <t>CHALITA</t>
  </si>
  <si>
    <t>KERGUELEN</t>
  </si>
  <si>
    <t>SENOVIA</t>
  </si>
  <si>
    <t>CANSINO</t>
  </si>
  <si>
    <t>ANNYE</t>
  </si>
  <si>
    <t>MARIAGA</t>
  </si>
  <si>
    <t>DE ARCO</t>
  </si>
  <si>
    <t>VILLALOBO</t>
  </si>
  <si>
    <t>VEGACHI EN BUENAS MANOS</t>
  </si>
  <si>
    <t>YULEIDI</t>
  </si>
  <si>
    <t>CHRIS</t>
  </si>
  <si>
    <t>CAPACHERO</t>
  </si>
  <si>
    <t>FABRA</t>
  </si>
  <si>
    <t>MAYDETH</t>
  </si>
  <si>
    <t>CALAO</t>
  </si>
  <si>
    <t>DELANNOY</t>
  </si>
  <si>
    <t>YACELI</t>
  </si>
  <si>
    <t>MAFIOLI</t>
  </si>
  <si>
    <t>CELLIS</t>
  </si>
  <si>
    <t>DEAN</t>
  </si>
  <si>
    <t>NERLIN</t>
  </si>
  <si>
    <t>DOBERTICIO</t>
  </si>
  <si>
    <t>MIGUELINA</t>
  </si>
  <si>
    <t>JANNA</t>
  </si>
  <si>
    <t>DAW</t>
  </si>
  <si>
    <t>YUCI</t>
  </si>
  <si>
    <t>ADELFIO</t>
  </si>
  <si>
    <t>YOBANIS</t>
  </si>
  <si>
    <t>EUFRASIA</t>
  </si>
  <si>
    <t>PUETES</t>
  </si>
  <si>
    <t>OLYDYS</t>
  </si>
  <si>
    <t>GADID</t>
  </si>
  <si>
    <t>POLONIA</t>
  </si>
  <si>
    <t>IDALIDES</t>
  </si>
  <si>
    <t>TEODORA</t>
  </si>
  <si>
    <t>SEÑAS</t>
  </si>
  <si>
    <t>SIRIS</t>
  </si>
  <si>
    <t>SOTOMAYOR</t>
  </si>
  <si>
    <t>YERINA</t>
  </si>
  <si>
    <t>BRHAYAN</t>
  </si>
  <si>
    <t>PERIÑAN</t>
  </si>
  <si>
    <t>LIANETH</t>
  </si>
  <si>
    <t>MIDA</t>
  </si>
  <si>
    <t>HERMINSON</t>
  </si>
  <si>
    <t>HOLDERS</t>
  </si>
  <si>
    <t>BRALLAN</t>
  </si>
  <si>
    <t>WILLINGTHON</t>
  </si>
  <si>
    <t>MATIMA</t>
  </si>
  <si>
    <t>ARMENDARIS</t>
  </si>
  <si>
    <t>APPLETON</t>
  </si>
  <si>
    <t>KELLY JOJANA</t>
  </si>
  <si>
    <t>EDINXON</t>
  </si>
  <si>
    <t>MAIGUAL</t>
  </si>
  <si>
    <t>AXE</t>
  </si>
  <si>
    <t>ALEX TAILOR</t>
  </si>
  <si>
    <t>LUDIVINO</t>
  </si>
  <si>
    <t>ERCILIA</t>
  </si>
  <si>
    <t>RIQUELME</t>
  </si>
  <si>
    <t>HERICA</t>
  </si>
  <si>
    <t>MARGELIS</t>
  </si>
  <si>
    <t>LADEUS</t>
  </si>
  <si>
    <t>CONVENCION</t>
  </si>
  <si>
    <t>ALIANZA POR LA PAZ DEJANDO HUELLAS</t>
  </si>
  <si>
    <t>THEILOR</t>
  </si>
  <si>
    <t>MILEYDI</t>
  </si>
  <si>
    <t>JUAGIBIOY</t>
  </si>
  <si>
    <t>DIAGAMA</t>
  </si>
  <si>
    <t>NAYUA</t>
  </si>
  <si>
    <t>ALAEDDINE</t>
  </si>
  <si>
    <t>AZBA</t>
  </si>
  <si>
    <t>GUARDIA</t>
  </si>
  <si>
    <t>ALIANZA POR EL PROGRESO</t>
  </si>
  <si>
    <t>ALDRUBAL</t>
  </si>
  <si>
    <t>LISED</t>
  </si>
  <si>
    <t>HEDDY</t>
  </si>
  <si>
    <t>MOSETON</t>
  </si>
  <si>
    <t>MAIRANIS</t>
  </si>
  <si>
    <t>BERASTEGUI</t>
  </si>
  <si>
    <t>MUÑOS</t>
  </si>
  <si>
    <t>SENON</t>
  </si>
  <si>
    <t>ANJI</t>
  </si>
  <si>
    <t>SOFONIAS</t>
  </si>
  <si>
    <t>BATTE</t>
  </si>
  <si>
    <t>COALICIÓN PROGRAMÁTICA Y POLÍTICA</t>
  </si>
  <si>
    <t>GOVANY</t>
  </si>
  <si>
    <t>SHAREN</t>
  </si>
  <si>
    <t>WUALBERTO</t>
  </si>
  <si>
    <t>RONIS</t>
  </si>
  <si>
    <t>YENEDIT</t>
  </si>
  <si>
    <t>MIZRAHI</t>
  </si>
  <si>
    <t>EUDER</t>
  </si>
  <si>
    <t>HEPITACIO</t>
  </si>
  <si>
    <t>BARILLAS</t>
  </si>
  <si>
    <t>CORREGIMIENTO 14 BUENOS AIRES</t>
  </si>
  <si>
    <t>SARQUES</t>
  </si>
  <si>
    <t>YURELY</t>
  </si>
  <si>
    <t>CHACHAGUI</t>
  </si>
  <si>
    <t>HIBRIM</t>
  </si>
  <si>
    <t>MAYROVIS</t>
  </si>
  <si>
    <t>SIRENA</t>
  </si>
  <si>
    <t>MALLO</t>
  </si>
  <si>
    <t>GUIOMAR</t>
  </si>
  <si>
    <t>TUTALCHA</t>
  </si>
  <si>
    <t>RAIMY</t>
  </si>
  <si>
    <t>DORIMAR</t>
  </si>
  <si>
    <t>JEMBUEL</t>
  </si>
  <si>
    <t>JAMILE</t>
  </si>
  <si>
    <t>AYDALI</t>
  </si>
  <si>
    <t>ELICENIA</t>
  </si>
  <si>
    <t>DANOBER</t>
  </si>
  <si>
    <t>YONSON</t>
  </si>
  <si>
    <t>SAITA</t>
  </si>
  <si>
    <t>CALIZ</t>
  </si>
  <si>
    <t>PROGENIO</t>
  </si>
  <si>
    <t>QUISICUE</t>
  </si>
  <si>
    <t>NOMAYRA</t>
  </si>
  <si>
    <t>NERIETH</t>
  </si>
  <si>
    <t>NAZATE</t>
  </si>
  <si>
    <t>DEYESNILA</t>
  </si>
  <si>
    <t>FAYVERSON</t>
  </si>
  <si>
    <t>LESLYAN</t>
  </si>
  <si>
    <t>GENDERSON</t>
  </si>
  <si>
    <t>JEYMY</t>
  </si>
  <si>
    <t>MULLER</t>
  </si>
  <si>
    <t>YRLENY</t>
  </si>
  <si>
    <t>ROOSSVVELT</t>
  </si>
  <si>
    <t>NAIBER</t>
  </si>
  <si>
    <t>DAYEY</t>
  </si>
  <si>
    <t>JANIA</t>
  </si>
  <si>
    <t>MATOREL</t>
  </si>
  <si>
    <t>COAVAS</t>
  </si>
  <si>
    <t>ENY</t>
  </si>
  <si>
    <t>ICO</t>
  </si>
  <si>
    <t>EUFEMIANO</t>
  </si>
  <si>
    <t>ESCRIVA</t>
  </si>
  <si>
    <t>DERLLY</t>
  </si>
  <si>
    <t>NIRIA</t>
  </si>
  <si>
    <t>FLOREL</t>
  </si>
  <si>
    <t>NOLVER</t>
  </si>
  <si>
    <t>JAMAUCA</t>
  </si>
  <si>
    <t>MASUERA</t>
  </si>
  <si>
    <t>NAHUM</t>
  </si>
  <si>
    <t>JOE</t>
  </si>
  <si>
    <t>GINEBRA</t>
  </si>
  <si>
    <t>GLORIA AMPARO</t>
  </si>
  <si>
    <t>JANNETT</t>
  </si>
  <si>
    <t>EDSGAR</t>
  </si>
  <si>
    <t>DE DIAZ</t>
  </si>
  <si>
    <t>IBERMAN</t>
  </si>
  <si>
    <t>DORISMILA</t>
  </si>
  <si>
    <t>JEIDI</t>
  </si>
  <si>
    <t>ELIPSON</t>
  </si>
  <si>
    <t>AIOWARH</t>
  </si>
  <si>
    <t>DE MIGUEL DE NEVADON</t>
  </si>
  <si>
    <t>MARISTANY</t>
  </si>
  <si>
    <t>ZARABANDA</t>
  </si>
  <si>
    <t>MASIEL</t>
  </si>
  <si>
    <t>SAIZ</t>
  </si>
  <si>
    <t>MILLERLAD</t>
  </si>
  <si>
    <t>FREY</t>
  </si>
  <si>
    <t>NAILE</t>
  </si>
  <si>
    <t>ADELIO</t>
  </si>
  <si>
    <t>LEANDRA</t>
  </si>
  <si>
    <t>GIULIANO</t>
  </si>
  <si>
    <t>VIDUEÑEZ</t>
  </si>
  <si>
    <t>SADI</t>
  </si>
  <si>
    <t>DORILO</t>
  </si>
  <si>
    <t>MILEIBY</t>
  </si>
  <si>
    <t>MIJARES</t>
  </si>
  <si>
    <t>KENNYS</t>
  </si>
  <si>
    <t>OSTO</t>
  </si>
  <si>
    <t>MARLING</t>
  </si>
  <si>
    <t>MEILY</t>
  </si>
  <si>
    <t>YERLING</t>
  </si>
  <si>
    <t>SOMOS AGUADA</t>
  </si>
  <si>
    <t>BULLOSO</t>
  </si>
  <si>
    <t>MANZO</t>
  </si>
  <si>
    <t>EDRAN</t>
  </si>
  <si>
    <t>ADY</t>
  </si>
  <si>
    <t>ALINA</t>
  </si>
  <si>
    <t>YERIKA</t>
  </si>
  <si>
    <t>ERENDIDA</t>
  </si>
  <si>
    <t>ALPIDIO</t>
  </si>
  <si>
    <t>CUMBITARA</t>
  </si>
  <si>
    <t>ELGAR</t>
  </si>
  <si>
    <t>RIQUE</t>
  </si>
  <si>
    <t>SALUA</t>
  </si>
  <si>
    <t>MALVINA</t>
  </si>
  <si>
    <t>REENALS</t>
  </si>
  <si>
    <t>HAZAEL</t>
  </si>
  <si>
    <t>JINETH DEL PILAR</t>
  </si>
  <si>
    <t>MOTIVAR</t>
  </si>
  <si>
    <t>MARYIN</t>
  </si>
  <si>
    <t>PITA</t>
  </si>
  <si>
    <t>LEOMARY</t>
  </si>
  <si>
    <t>JARID</t>
  </si>
  <si>
    <t>ELFA</t>
  </si>
  <si>
    <t>ENYS</t>
  </si>
  <si>
    <t>ALEYSI</t>
  </si>
  <si>
    <t>ERNEST</t>
  </si>
  <si>
    <t>MAN</t>
  </si>
  <si>
    <t>PIO</t>
  </si>
  <si>
    <t>LIZA</t>
  </si>
  <si>
    <t>DAYALINNY</t>
  </si>
  <si>
    <t>DE MARIA</t>
  </si>
  <si>
    <t>INDALECIO</t>
  </si>
  <si>
    <t>GLENIA</t>
  </si>
  <si>
    <t>BRITTO</t>
  </si>
  <si>
    <t>OBDER</t>
  </si>
  <si>
    <t>FRAGIER</t>
  </si>
  <si>
    <t>ULEJELO</t>
  </si>
  <si>
    <t>YADY</t>
  </si>
  <si>
    <t>UVA</t>
  </si>
  <si>
    <t>GAVIDIA</t>
  </si>
  <si>
    <t>EDINER</t>
  </si>
  <si>
    <t>REIBA</t>
  </si>
  <si>
    <t>POLIVIO</t>
  </si>
  <si>
    <t>FREILYS</t>
  </si>
  <si>
    <t>YAIN</t>
  </si>
  <si>
    <t>CONCHO</t>
  </si>
  <si>
    <t>DOSANTOS</t>
  </si>
  <si>
    <t>ASTUARH</t>
  </si>
  <si>
    <t>STALING</t>
  </si>
  <si>
    <t>COACHE</t>
  </si>
  <si>
    <t>YUCUNA</t>
  </si>
  <si>
    <t>BASALLO</t>
  </si>
  <si>
    <t>COMUNA 10 EL ROCIO</t>
  </si>
  <si>
    <t>MILEYDYS</t>
  </si>
  <si>
    <t>ELISABEHT</t>
  </si>
  <si>
    <t>LANIA</t>
  </si>
  <si>
    <t>EISENHOWER</t>
  </si>
  <si>
    <t>OTALVARES</t>
  </si>
  <si>
    <t>DALGI</t>
  </si>
  <si>
    <t>YARMET</t>
  </si>
  <si>
    <t>CAHUEÑO</t>
  </si>
  <si>
    <t>NEMES</t>
  </si>
  <si>
    <t>HOYNE</t>
  </si>
  <si>
    <t>JALVANE</t>
  </si>
  <si>
    <t>LEONARDI</t>
  </si>
  <si>
    <t>YOGEN</t>
  </si>
  <si>
    <t>VACARES</t>
  </si>
  <si>
    <t>AMADEO</t>
  </si>
  <si>
    <t>TAYO</t>
  </si>
  <si>
    <t>YUDID</t>
  </si>
  <si>
    <t>NEYLY</t>
  </si>
  <si>
    <t>VALERA</t>
  </si>
  <si>
    <t>YDALID</t>
  </si>
  <si>
    <t>OYORVIZ</t>
  </si>
  <si>
    <t>SERMEÑOS</t>
  </si>
  <si>
    <t>IVANA</t>
  </si>
  <si>
    <t>ISSAC</t>
  </si>
  <si>
    <t>DIVA</t>
  </si>
  <si>
    <t>SANA</t>
  </si>
  <si>
    <t>FERREL</t>
  </si>
  <si>
    <t>ZANGUÑA</t>
  </si>
  <si>
    <t>LUZ YENI</t>
  </si>
  <si>
    <t>ZETINA</t>
  </si>
  <si>
    <t>DIDIANA</t>
  </si>
  <si>
    <t>ORGANISTA</t>
  </si>
  <si>
    <t>NEMPEQUE</t>
  </si>
  <si>
    <t>NAYLA</t>
  </si>
  <si>
    <t>VIDALIA</t>
  </si>
  <si>
    <t>KAREL</t>
  </si>
  <si>
    <t>BADOS</t>
  </si>
  <si>
    <t>ALONZO</t>
  </si>
  <si>
    <t>RUHL</t>
  </si>
  <si>
    <t>MAZORRA</t>
  </si>
  <si>
    <t>MAVEL</t>
  </si>
  <si>
    <t>VALDIVIESO</t>
  </si>
  <si>
    <t>STITH</t>
  </si>
  <si>
    <t>YANG</t>
  </si>
  <si>
    <t>PING</t>
  </si>
  <si>
    <t>NORELCY</t>
  </si>
  <si>
    <t>BALCERO</t>
  </si>
  <si>
    <t>DIDIA</t>
  </si>
  <si>
    <t>BLANQUICETT</t>
  </si>
  <si>
    <t>EFRAIM</t>
  </si>
  <si>
    <t>AVANZA CAQUETA</t>
  </si>
  <si>
    <t>PAMO</t>
  </si>
  <si>
    <t>NORNELIS</t>
  </si>
  <si>
    <t>MARILSA</t>
  </si>
  <si>
    <t>PIRANEQUE</t>
  </si>
  <si>
    <t>YONHIER</t>
  </si>
  <si>
    <t>MALYORIS</t>
  </si>
  <si>
    <t>LEA</t>
  </si>
  <si>
    <t>TEOFILO</t>
  </si>
  <si>
    <t>LINDON</t>
  </si>
  <si>
    <t>JONES</t>
  </si>
  <si>
    <t>CASIANI</t>
  </si>
  <si>
    <t>DEYVIS</t>
  </si>
  <si>
    <t>EPALZA</t>
  </si>
  <si>
    <t>EFREY</t>
  </si>
  <si>
    <t>FLORIDAN</t>
  </si>
  <si>
    <t>EVERLIDE</t>
  </si>
  <si>
    <t>NOPE</t>
  </si>
  <si>
    <t>CUAICAL</t>
  </si>
  <si>
    <t>PIERR</t>
  </si>
  <si>
    <t>CLELIA</t>
  </si>
  <si>
    <t>ESTRID</t>
  </si>
  <si>
    <t>ENEYDA</t>
  </si>
  <si>
    <t>JOJHANNA</t>
  </si>
  <si>
    <t>SOTOMONTES</t>
  </si>
  <si>
    <t>LIBIE</t>
  </si>
  <si>
    <t>CULTID</t>
  </si>
  <si>
    <t>AZTAIZA</t>
  </si>
  <si>
    <t>VITELVINA</t>
  </si>
  <si>
    <t>PABA</t>
  </si>
  <si>
    <t>ZULI</t>
  </si>
  <si>
    <t>FELICITA</t>
  </si>
  <si>
    <t>CORREGIMIENTO 8 PUEBLO BUJO</t>
  </si>
  <si>
    <t>ALFONSO RAMIRO</t>
  </si>
  <si>
    <t>YAKELIN</t>
  </si>
  <si>
    <t>PELUFFO</t>
  </si>
  <si>
    <t>ISASA</t>
  </si>
  <si>
    <t>BLEIDY</t>
  </si>
  <si>
    <t>HERLINTON</t>
  </si>
  <si>
    <t>PARRALES</t>
  </si>
  <si>
    <t>LENID</t>
  </si>
  <si>
    <t>YULIDTZA</t>
  </si>
  <si>
    <t>CORR. LA ESTRELLA LA PALMILLA</t>
  </si>
  <si>
    <t>TABARQUINO</t>
  </si>
  <si>
    <t>HELBERT</t>
  </si>
  <si>
    <t>JILBER</t>
  </si>
  <si>
    <t>IRENNE</t>
  </si>
  <si>
    <t>BAZANTE</t>
  </si>
  <si>
    <t>ALBIDIO</t>
  </si>
  <si>
    <t>TIBOCHA</t>
  </si>
  <si>
    <t>NAUDY</t>
  </si>
  <si>
    <t>MAYKERSON</t>
  </si>
  <si>
    <t>SIMACOTA NOS UNE</t>
  </si>
  <si>
    <t>HEYBER</t>
  </si>
  <si>
    <t>JAISER</t>
  </si>
  <si>
    <t>WASHINGTON</t>
  </si>
  <si>
    <t>YARLIN</t>
  </si>
  <si>
    <t>YUSMEIDA</t>
  </si>
  <si>
    <t>JENESANO</t>
  </si>
  <si>
    <t>ZAPAYAN</t>
  </si>
  <si>
    <t>GODOFREDO</t>
  </si>
  <si>
    <t>FALCO</t>
  </si>
  <si>
    <t>GUDIÑO</t>
  </si>
  <si>
    <t>BRAILING</t>
  </si>
  <si>
    <t>BELAIDES</t>
  </si>
  <si>
    <t>SISSA</t>
  </si>
  <si>
    <t>HENNESSEY</t>
  </si>
  <si>
    <t>YEERSAINTH</t>
  </si>
  <si>
    <t>NIRLIN</t>
  </si>
  <si>
    <t>DOGIRAMA</t>
  </si>
  <si>
    <t>CANSARI</t>
  </si>
  <si>
    <t>BINCEN</t>
  </si>
  <si>
    <t>BIAZUS</t>
  </si>
  <si>
    <t>JARBEN</t>
  </si>
  <si>
    <t>CUTINCHARA</t>
  </si>
  <si>
    <t>BRANLY</t>
  </si>
  <si>
    <t>MARYU</t>
  </si>
  <si>
    <t>IBARBO</t>
  </si>
  <si>
    <t>CLAUDINO</t>
  </si>
  <si>
    <t>DE MONTOYA</t>
  </si>
  <si>
    <t>ELORZA</t>
  </si>
  <si>
    <t>CHASQUE</t>
  </si>
  <si>
    <t>PISSO</t>
  </si>
  <si>
    <t>ADALUZ</t>
  </si>
  <si>
    <t>SANIN</t>
  </si>
  <si>
    <t>URQUINA</t>
  </si>
  <si>
    <t>YEILER</t>
  </si>
  <si>
    <t>BREYDY</t>
  </si>
  <si>
    <t>VILLAMOR</t>
  </si>
  <si>
    <t>MARIETTE</t>
  </si>
  <si>
    <t>MIRTHA</t>
  </si>
  <si>
    <t>YARLI</t>
  </si>
  <si>
    <t>ANALFY</t>
  </si>
  <si>
    <t>EMIGDO</t>
  </si>
  <si>
    <t>DEIRYS</t>
  </si>
  <si>
    <t>PIERRE</t>
  </si>
  <si>
    <t>ROSANNA</t>
  </si>
  <si>
    <t>SABALZA</t>
  </si>
  <si>
    <t>ELEANIS</t>
  </si>
  <si>
    <t>JHORNY</t>
  </si>
  <si>
    <t>PAULINE</t>
  </si>
  <si>
    <t>ENIS</t>
  </si>
  <si>
    <t>FERRERIA</t>
  </si>
  <si>
    <t>JUNTOS POR MARMATO</t>
  </si>
  <si>
    <t>MALLAMA</t>
  </si>
  <si>
    <t>ISANDARA</t>
  </si>
  <si>
    <t>YONKENI</t>
  </si>
  <si>
    <t>ESMIN</t>
  </si>
  <si>
    <t>IDBER</t>
  </si>
  <si>
    <t>ONAIDO</t>
  </si>
  <si>
    <t>PARIAS</t>
  </si>
  <si>
    <t>DE JARAMILLO</t>
  </si>
  <si>
    <t>YULEY</t>
  </si>
  <si>
    <t>LUSELBA</t>
  </si>
  <si>
    <t>KEILLY</t>
  </si>
  <si>
    <t>ARNET</t>
  </si>
  <si>
    <t>ONACIS</t>
  </si>
  <si>
    <t>ZOLMAR</t>
  </si>
  <si>
    <t>CLOVES</t>
  </si>
  <si>
    <t>ALFIDIO</t>
  </si>
  <si>
    <t>BIENVENIDO</t>
  </si>
  <si>
    <t>DAYERLIS</t>
  </si>
  <si>
    <t>CERMEÑO</t>
  </si>
  <si>
    <t>CYNDI</t>
  </si>
  <si>
    <t>COLLANTES</t>
  </si>
  <si>
    <t>ALADIER</t>
  </si>
  <si>
    <t>YASVANY</t>
  </si>
  <si>
    <t>GUAYS</t>
  </si>
  <si>
    <t>REQUINIVA</t>
  </si>
  <si>
    <t>MILDRES</t>
  </si>
  <si>
    <t>OBREGOSO</t>
  </si>
  <si>
    <t>DALBERTO</t>
  </si>
  <si>
    <t>RASSA</t>
  </si>
  <si>
    <t>YIOVANY</t>
  </si>
  <si>
    <t>MADELEYNE</t>
  </si>
  <si>
    <t>MANCHENO</t>
  </si>
  <si>
    <t>BEYER</t>
  </si>
  <si>
    <t>CHANCHI</t>
  </si>
  <si>
    <t>DANYELY</t>
  </si>
  <si>
    <t>ARLEYO</t>
  </si>
  <si>
    <t>PRUDENCIANA</t>
  </si>
  <si>
    <t>ANCINES</t>
  </si>
  <si>
    <t>RUSINQUE</t>
  </si>
  <si>
    <t>NINSON</t>
  </si>
  <si>
    <t>PERCIA</t>
  </si>
  <si>
    <t>JEIVER</t>
  </si>
  <si>
    <t>YANELIS</t>
  </si>
  <si>
    <t>ELISIO</t>
  </si>
  <si>
    <t>EMILTON</t>
  </si>
  <si>
    <t>ARVIZU</t>
  </si>
  <si>
    <t>PORFIDIO</t>
  </si>
  <si>
    <t>YANGUMA</t>
  </si>
  <si>
    <t>DUVISNEYS</t>
  </si>
  <si>
    <t>YEIDIS</t>
  </si>
  <si>
    <t>ARAZO</t>
  </si>
  <si>
    <t>MILDER</t>
  </si>
  <si>
    <t>HERNELL</t>
  </si>
  <si>
    <t>DELLY</t>
  </si>
  <si>
    <t>VILA</t>
  </si>
  <si>
    <t>JOVER</t>
  </si>
  <si>
    <t>FERMERY</t>
  </si>
  <si>
    <t>LUIGI</t>
  </si>
  <si>
    <t>HELDA</t>
  </si>
  <si>
    <t>VICEIDA</t>
  </si>
  <si>
    <t>COALICION ENTRE EL PARTIDO DE LA U Y EL PARTIDO ASI</t>
  </si>
  <si>
    <t>NEUSA</t>
  </si>
  <si>
    <t>PALMERO</t>
  </si>
  <si>
    <t>JUAQUIN</t>
  </si>
  <si>
    <t>HOROPA</t>
  </si>
  <si>
    <t>ORIENTE</t>
  </si>
  <si>
    <t>EISER</t>
  </si>
  <si>
    <t>VIUCHE</t>
  </si>
  <si>
    <t>CUMBE</t>
  </si>
  <si>
    <t>ACHICUE</t>
  </si>
  <si>
    <t>ENAIDA</t>
  </si>
  <si>
    <t>YO ELIJO CREER</t>
  </si>
  <si>
    <t>YANUBIS</t>
  </si>
  <si>
    <t>MARISABEL</t>
  </si>
  <si>
    <t>WILIER</t>
  </si>
  <si>
    <t>ABNER</t>
  </si>
  <si>
    <t>CORREGIMIENTO ALTAGRACIA</t>
  </si>
  <si>
    <t>MOHAMED</t>
  </si>
  <si>
    <t>YILEXI</t>
  </si>
  <si>
    <t>MAXIEL</t>
  </si>
  <si>
    <t>YOXI</t>
  </si>
  <si>
    <t>CALENTURA</t>
  </si>
  <si>
    <t>JHANIO</t>
  </si>
  <si>
    <t>LINCON</t>
  </si>
  <si>
    <t>HARLLEN</t>
  </si>
  <si>
    <t>VIANIS</t>
  </si>
  <si>
    <t>DANNIS</t>
  </si>
  <si>
    <t>MARTES</t>
  </si>
  <si>
    <t>GUILVER</t>
  </si>
  <si>
    <t>RIZ</t>
  </si>
  <si>
    <t>TAYNA</t>
  </si>
  <si>
    <t>ECXON</t>
  </si>
  <si>
    <t>STEETH</t>
  </si>
  <si>
    <t>DULFARY</t>
  </si>
  <si>
    <t>PARTIDO POLO DEMOCRÁTICO ALTERNATIVO</t>
  </si>
  <si>
    <t>BENAIDA</t>
  </si>
  <si>
    <t>PUCHICAMA</t>
  </si>
  <si>
    <t>MESUA</t>
  </si>
  <si>
    <t>VALDESPINO</t>
  </si>
  <si>
    <t>AJI</t>
  </si>
  <si>
    <t>CHICHILIANO</t>
  </si>
  <si>
    <t>GUACERUCA</t>
  </si>
  <si>
    <t>SABUGARA</t>
  </si>
  <si>
    <t>JIMYS</t>
  </si>
  <si>
    <t>ILIAS</t>
  </si>
  <si>
    <t>JUDDY</t>
  </si>
  <si>
    <t>CAVANZO</t>
  </si>
  <si>
    <t>DAJIL</t>
  </si>
  <si>
    <t>JARMINTON</t>
  </si>
  <si>
    <t>MARLEYIS</t>
  </si>
  <si>
    <t>ADUMAR</t>
  </si>
  <si>
    <t>DAYRO</t>
  </si>
  <si>
    <t>TELMO</t>
  </si>
  <si>
    <t>SIETE</t>
  </si>
  <si>
    <t>MINU</t>
  </si>
  <si>
    <t>GILBELIER</t>
  </si>
  <si>
    <t>ALBANI</t>
  </si>
  <si>
    <t>DANER</t>
  </si>
  <si>
    <t>NENYER</t>
  </si>
  <si>
    <t>ANDREO</t>
  </si>
  <si>
    <t>MARIXA</t>
  </si>
  <si>
    <t>MIRAMA</t>
  </si>
  <si>
    <t>ODELMER</t>
  </si>
  <si>
    <t>MIGUES</t>
  </si>
  <si>
    <t>HESNER</t>
  </si>
  <si>
    <t>YOLAIDA</t>
  </si>
  <si>
    <t>DILVANIA</t>
  </si>
  <si>
    <t>JERSLEY</t>
  </si>
  <si>
    <t>JHASBLEIDY</t>
  </si>
  <si>
    <t>SULVARA</t>
  </si>
  <si>
    <t>CARAVANTE</t>
  </si>
  <si>
    <t>DAMARYS</t>
  </si>
  <si>
    <t>LENNY</t>
  </si>
  <si>
    <t>LA SALINA</t>
  </si>
  <si>
    <t>JORIGUA</t>
  </si>
  <si>
    <t>AUZAQUE</t>
  </si>
  <si>
    <t>ESCRIBAMOS UN NUEVO CAPITULO</t>
  </si>
  <si>
    <t>STIVEL</t>
  </si>
  <si>
    <t>BROCHEROS</t>
  </si>
  <si>
    <t>YEREIDIS</t>
  </si>
  <si>
    <t>DELENEIS</t>
  </si>
  <si>
    <t>CHAUS</t>
  </si>
  <si>
    <t>TUNJO</t>
  </si>
  <si>
    <t>FERRADA</t>
  </si>
  <si>
    <t>MOJOCOA</t>
  </si>
  <si>
    <t>NIYIRETH</t>
  </si>
  <si>
    <t>REMISIO</t>
  </si>
  <si>
    <t>MIYERNEY</t>
  </si>
  <si>
    <t>ZUMAQUE</t>
  </si>
  <si>
    <t>YOSSA</t>
  </si>
  <si>
    <t>JEIMIS</t>
  </si>
  <si>
    <t>YONIS</t>
  </si>
  <si>
    <t>DEIDI</t>
  </si>
  <si>
    <t>TALAIGUA</t>
  </si>
  <si>
    <t>SOLARY</t>
  </si>
  <si>
    <t>VITERY</t>
  </si>
  <si>
    <t>SIMBA</t>
  </si>
  <si>
    <t>SIMBAÑA</t>
  </si>
  <si>
    <t>LEISON</t>
  </si>
  <si>
    <t>ORDOÑES</t>
  </si>
  <si>
    <t>YOBER</t>
  </si>
  <si>
    <t>ESNITH</t>
  </si>
  <si>
    <t>ALVEN</t>
  </si>
  <si>
    <t>DIONILDE</t>
  </si>
  <si>
    <t>SAGASTUY</t>
  </si>
  <si>
    <t>COALICION UTICA NOS UNE</t>
  </si>
  <si>
    <t>NEDER</t>
  </si>
  <si>
    <t>SANICETO</t>
  </si>
  <si>
    <t>FREDO</t>
  </si>
  <si>
    <t>YURANNI</t>
  </si>
  <si>
    <t>JULLISA</t>
  </si>
  <si>
    <t>FLOR ALBA</t>
  </si>
  <si>
    <t>NISLEY</t>
  </si>
  <si>
    <t>YERMIS</t>
  </si>
  <si>
    <t>BEGAMBRE</t>
  </si>
  <si>
    <t>GERSAIL</t>
  </si>
  <si>
    <t>COMUNA 18</t>
  </si>
  <si>
    <t>CORREGIMIENTO ARABIA</t>
  </si>
  <si>
    <t>DE GUTIERREZ</t>
  </si>
  <si>
    <t>MIKE</t>
  </si>
  <si>
    <t>MAYLING</t>
  </si>
  <si>
    <t>ACURERO</t>
  </si>
  <si>
    <t>CETH</t>
  </si>
  <si>
    <t>NOGOA</t>
  </si>
  <si>
    <t>KEIFRAN</t>
  </si>
  <si>
    <t>YEIDERLINE</t>
  </si>
  <si>
    <t>VIKY</t>
  </si>
  <si>
    <t>YEIZON</t>
  </si>
  <si>
    <t>LANUZA</t>
  </si>
  <si>
    <t>COMUNA 19</t>
  </si>
  <si>
    <t>LUBOR</t>
  </si>
  <si>
    <t>LYDIA</t>
  </si>
  <si>
    <t>MARNY</t>
  </si>
  <si>
    <t>EDUARTH</t>
  </si>
  <si>
    <t>DUVIN</t>
  </si>
  <si>
    <t>SOREIDA</t>
  </si>
  <si>
    <t>LIVEY</t>
  </si>
  <si>
    <t>LUBIAN</t>
  </si>
  <si>
    <t>ROBIRA</t>
  </si>
  <si>
    <t>ARMIRA</t>
  </si>
  <si>
    <t>EDUARDA</t>
  </si>
  <si>
    <t>OLIVOS</t>
  </si>
  <si>
    <t>AMILBIO</t>
  </si>
  <si>
    <t>LENY</t>
  </si>
  <si>
    <t>URDELY</t>
  </si>
  <si>
    <t>CRISOSTOMO</t>
  </si>
  <si>
    <t>ROBERD</t>
  </si>
  <si>
    <t>ZIPAMONCHA</t>
  </si>
  <si>
    <t>DE LEMOS</t>
  </si>
  <si>
    <t>ERINTON</t>
  </si>
  <si>
    <t>REGUEROS</t>
  </si>
  <si>
    <t>TULANDE</t>
  </si>
  <si>
    <t>ISA</t>
  </si>
  <si>
    <t>LIZCARDO</t>
  </si>
  <si>
    <t>SAOSA</t>
  </si>
  <si>
    <t>SOLENO</t>
  </si>
  <si>
    <t>WILLSON</t>
  </si>
  <si>
    <t>YONYER</t>
  </si>
  <si>
    <t>BILMA</t>
  </si>
  <si>
    <t>ANGELIN</t>
  </si>
  <si>
    <t>DEMIS</t>
  </si>
  <si>
    <t>LAULATE</t>
  </si>
  <si>
    <t>MERIK</t>
  </si>
  <si>
    <t>YORELY DE BEATRIZ</t>
  </si>
  <si>
    <t>TAIVANO</t>
  </si>
  <si>
    <t>CUYUHI</t>
  </si>
  <si>
    <t>ARCECIO</t>
  </si>
  <si>
    <t>BARANZA</t>
  </si>
  <si>
    <t>JUDEX</t>
  </si>
  <si>
    <t>HERMENCIA</t>
  </si>
  <si>
    <t>MANUELLA</t>
  </si>
  <si>
    <t>ALEJHANDRA</t>
  </si>
  <si>
    <t>HENDER</t>
  </si>
  <si>
    <t>ALBENIZ</t>
  </si>
  <si>
    <t>MANIHUARY</t>
  </si>
  <si>
    <t>MASICAYA</t>
  </si>
  <si>
    <t>COMUNA 12 FERROCARRIL</t>
  </si>
  <si>
    <t>GEIDER</t>
  </si>
  <si>
    <t>FOLBER</t>
  </si>
  <si>
    <t>GLADIMIR</t>
  </si>
  <si>
    <t>DAYSSY</t>
  </si>
  <si>
    <t>CERENO</t>
  </si>
  <si>
    <t>OCTALIVAR</t>
  </si>
  <si>
    <t>YAQUELIN</t>
  </si>
  <si>
    <t>FLECHER</t>
  </si>
  <si>
    <t>HUSSEIN</t>
  </si>
  <si>
    <t>GHOTME</t>
  </si>
  <si>
    <t>GHOTMEH</t>
  </si>
  <si>
    <t>JELLITH</t>
  </si>
  <si>
    <t>DANISSA</t>
  </si>
  <si>
    <t>DE LARRAN</t>
  </si>
  <si>
    <t>ITIAINNYS</t>
  </si>
  <si>
    <t>PESELLIN</t>
  </si>
  <si>
    <t>RUDA</t>
  </si>
  <si>
    <t>DEJOY</t>
  </si>
  <si>
    <t>ROMEN</t>
  </si>
  <si>
    <t>RICKY</t>
  </si>
  <si>
    <t>LELYS</t>
  </si>
  <si>
    <t>CLARIBETH</t>
  </si>
  <si>
    <t>KARYNE</t>
  </si>
  <si>
    <t>ARRECHEA</t>
  </si>
  <si>
    <t>YAGUE</t>
  </si>
  <si>
    <t>DOLI</t>
  </si>
  <si>
    <t>YARPAZ</t>
  </si>
  <si>
    <t>NICOLAY</t>
  </si>
  <si>
    <t>KENNY</t>
  </si>
  <si>
    <t>DIOFANOL</t>
  </si>
  <si>
    <t>EDREY</t>
  </si>
  <si>
    <t>FARINA</t>
  </si>
  <si>
    <t>JHANNYA</t>
  </si>
  <si>
    <t>SHARIT</t>
  </si>
  <si>
    <t>JOREL</t>
  </si>
  <si>
    <t>KALES</t>
  </si>
  <si>
    <t>PAULA MARCELA</t>
  </si>
  <si>
    <t>VIRUEZ</t>
  </si>
  <si>
    <t>YILDRIS</t>
  </si>
  <si>
    <t>GRINIDIS</t>
  </si>
  <si>
    <t>YESSITH</t>
  </si>
  <si>
    <t>DIOSELIN</t>
  </si>
  <si>
    <t>BARBON</t>
  </si>
  <si>
    <t>CARTAGENA DEL CHAIRA</t>
  </si>
  <si>
    <t>JUNELLY</t>
  </si>
  <si>
    <t>LINDOMAR</t>
  </si>
  <si>
    <t>EDUWIN</t>
  </si>
  <si>
    <t>CAUPAZ</t>
  </si>
  <si>
    <t>CHAVARRIO</t>
  </si>
  <si>
    <t>VITERI</t>
  </si>
  <si>
    <t>JHARLIN</t>
  </si>
  <si>
    <t>PANAMENO</t>
  </si>
  <si>
    <t>RANULFO</t>
  </si>
  <si>
    <t>BELLAIZAC</t>
  </si>
  <si>
    <t>PARTIDO CONSERVADOR-CENTRO DEMOCRATICO-SALVACIÓN NACIONAL</t>
  </si>
  <si>
    <t>UYASAN</t>
  </si>
  <si>
    <t>HEIBAR</t>
  </si>
  <si>
    <t>FELICITAS</t>
  </si>
  <si>
    <t>INDY</t>
  </si>
  <si>
    <t>IWLIETH</t>
  </si>
  <si>
    <t>SHELSY</t>
  </si>
  <si>
    <t>STHEFANY</t>
  </si>
  <si>
    <t>GEMMA</t>
  </si>
  <si>
    <t>JUANITO</t>
  </si>
  <si>
    <t>CANDY</t>
  </si>
  <si>
    <t>YOULI</t>
  </si>
  <si>
    <t>EMILIDA</t>
  </si>
  <si>
    <t>PARTIDO CONSERVADOR-COLOMBIA RENACIENTE</t>
  </si>
  <si>
    <t>SCHNEIDER</t>
  </si>
  <si>
    <t>CAMPO PARA TODOS</t>
  </si>
  <si>
    <t>YAJAMINSON</t>
  </si>
  <si>
    <t>DIOVIS</t>
  </si>
  <si>
    <t>BENILDA</t>
  </si>
  <si>
    <t>CLARIS</t>
  </si>
  <si>
    <t>LAIS</t>
  </si>
  <si>
    <t>AQUIMIN</t>
  </si>
  <si>
    <t>YECITH</t>
  </si>
  <si>
    <t>CONEJO</t>
  </si>
  <si>
    <t>NAUDIA</t>
  </si>
  <si>
    <t>DARAVIÑA</t>
  </si>
  <si>
    <t>FUERBRINGER</t>
  </si>
  <si>
    <t>BRAYTH</t>
  </si>
  <si>
    <t>MIRONEL</t>
  </si>
  <si>
    <t>FAIRUTH</t>
  </si>
  <si>
    <t>DELGUIS</t>
  </si>
  <si>
    <t>YULIANIS</t>
  </si>
  <si>
    <t>AURIS</t>
  </si>
  <si>
    <t>LUZYERLIS</t>
  </si>
  <si>
    <t>EIDA</t>
  </si>
  <si>
    <t>LINA DEL PILAR</t>
  </si>
  <si>
    <t>OLIX</t>
  </si>
  <si>
    <t>ROSSMEL</t>
  </si>
  <si>
    <t>HELMUT</t>
  </si>
  <si>
    <t>ALFREDY</t>
  </si>
  <si>
    <t>ALDAHIR</t>
  </si>
  <si>
    <t>YANCE</t>
  </si>
  <si>
    <t>SEGUNDA</t>
  </si>
  <si>
    <t>SAMBRANO</t>
  </si>
  <si>
    <t>JESIKA</t>
  </si>
  <si>
    <t>NICANORA</t>
  </si>
  <si>
    <t>ALITER</t>
  </si>
  <si>
    <t>EDILIA DEL ROSARIO</t>
  </si>
  <si>
    <t>LISBENY</t>
  </si>
  <si>
    <t>FONTAL</t>
  </si>
  <si>
    <t>GUARIYU</t>
  </si>
  <si>
    <t>FAYAD</t>
  </si>
  <si>
    <t>EIMAN</t>
  </si>
  <si>
    <t>YUVEIDIS</t>
  </si>
  <si>
    <t>BOURIYU</t>
  </si>
  <si>
    <t>CRISPINIANO</t>
  </si>
  <si>
    <t>CALCETA</t>
  </si>
  <si>
    <t>OTAGRI</t>
  </si>
  <si>
    <t>BENIS</t>
  </si>
  <si>
    <t>SEJIA</t>
  </si>
  <si>
    <t>DAYSIS</t>
  </si>
  <si>
    <t>SORANI</t>
  </si>
  <si>
    <t>LA FUERZA DEL CAMBIO 2024-2027</t>
  </si>
  <si>
    <t>FRED</t>
  </si>
  <si>
    <t>UN NUEVO RENACER POR MAGÜI</t>
  </si>
  <si>
    <t>MILSON</t>
  </si>
  <si>
    <t>ODILIA</t>
  </si>
  <si>
    <t>LUSBIN</t>
  </si>
  <si>
    <t>ANDREE</t>
  </si>
  <si>
    <t>MARLI</t>
  </si>
  <si>
    <t>ARCIBELLYS</t>
  </si>
  <si>
    <t>IRIDA</t>
  </si>
  <si>
    <t>YARBLEIDE</t>
  </si>
  <si>
    <t>WITMAN</t>
  </si>
  <si>
    <t>PERLA</t>
  </si>
  <si>
    <t>JAHELL</t>
  </si>
  <si>
    <t>YEFINSON</t>
  </si>
  <si>
    <t>BENALCAZAR</t>
  </si>
  <si>
    <t>LARDIN</t>
  </si>
  <si>
    <t>RADANES</t>
  </si>
  <si>
    <t>BATALLA</t>
  </si>
  <si>
    <t>YUCELIS</t>
  </si>
  <si>
    <t>NELVIS</t>
  </si>
  <si>
    <t>CERRO</t>
  </si>
  <si>
    <t>KILDER</t>
  </si>
  <si>
    <t>JEEN</t>
  </si>
  <si>
    <t>ROTAVISTA</t>
  </si>
  <si>
    <t>VANEGA</t>
  </si>
  <si>
    <t>GEILI</t>
  </si>
  <si>
    <t>SMIT</t>
  </si>
  <si>
    <t>SEHUANES</t>
  </si>
  <si>
    <t>COMUNA 20</t>
  </si>
  <si>
    <t>DEIMAN</t>
  </si>
  <si>
    <t>EISMER</t>
  </si>
  <si>
    <t>COMUNA 21</t>
  </si>
  <si>
    <t>ARACELIA</t>
  </si>
  <si>
    <t>ENAYDER</t>
  </si>
  <si>
    <t>OTTMAR</t>
  </si>
  <si>
    <t>COVELLI</t>
  </si>
  <si>
    <t>CLAUS</t>
  </si>
  <si>
    <t>ROBET</t>
  </si>
  <si>
    <t>LARROTTA</t>
  </si>
  <si>
    <t>CHIGUAZUQUE</t>
  </si>
  <si>
    <t>ROYNAL</t>
  </si>
  <si>
    <t>COMUNA 22</t>
  </si>
  <si>
    <t>LINDO</t>
  </si>
  <si>
    <t>CALISTO</t>
  </si>
  <si>
    <t>HOMEN</t>
  </si>
  <si>
    <t>ENEURIS</t>
  </si>
  <si>
    <t>PABUENA</t>
  </si>
  <si>
    <t>HOMER</t>
  </si>
  <si>
    <t>NOELIS</t>
  </si>
  <si>
    <t>UMBA</t>
  </si>
  <si>
    <t>DAY</t>
  </si>
  <si>
    <t>AÑASCO</t>
  </si>
  <si>
    <t>GERLY</t>
  </si>
  <si>
    <t>NAUSIL</t>
  </si>
  <si>
    <t>GERTRUDIS</t>
  </si>
  <si>
    <t>JARAVA</t>
  </si>
  <si>
    <t>TUCANES</t>
  </si>
  <si>
    <t>CUASAPUD</t>
  </si>
  <si>
    <t>GUALACO</t>
  </si>
  <si>
    <t>POR EL META UNIDOS PODEMOS Y NUEVA FUERZA DEMOCRÁTICA</t>
  </si>
  <si>
    <t>EURELSO</t>
  </si>
  <si>
    <t>IBARVO</t>
  </si>
  <si>
    <t>BALCAZAR</t>
  </si>
  <si>
    <t>CORNEJO</t>
  </si>
  <si>
    <t>ADELINA</t>
  </si>
  <si>
    <t>TOBOS</t>
  </si>
  <si>
    <t>PARTIDO CONSERVADOR-ALIANZA SOCIAL INDEPENDIENTE</t>
  </si>
  <si>
    <t>ALMINCAR</t>
  </si>
  <si>
    <t>EDEBALDO</t>
  </si>
  <si>
    <t>OYAGA</t>
  </si>
  <si>
    <t>JICETH</t>
  </si>
  <si>
    <t>NEMOGA</t>
  </si>
  <si>
    <t>PIRAVAGUEN</t>
  </si>
  <si>
    <t>NAYIRIS</t>
  </si>
  <si>
    <t>MASEA</t>
  </si>
  <si>
    <t>ULCUE</t>
  </si>
  <si>
    <t>CAUSAYA</t>
  </si>
  <si>
    <t>CALMIDES</t>
  </si>
  <si>
    <t>GNECCO</t>
  </si>
  <si>
    <t>TILLER</t>
  </si>
  <si>
    <t>GRISSEL</t>
  </si>
  <si>
    <t>YEISSEL</t>
  </si>
  <si>
    <t>STEPHEN</t>
  </si>
  <si>
    <t>OFFIR</t>
  </si>
  <si>
    <t>GOLONDRINO</t>
  </si>
  <si>
    <t>YALANDA</t>
  </si>
  <si>
    <t>WILLIANS</t>
  </si>
  <si>
    <t>MARDEN</t>
  </si>
  <si>
    <t>HEDMOT</t>
  </si>
  <si>
    <t>LAISECA</t>
  </si>
  <si>
    <t>CRISELINA</t>
  </si>
  <si>
    <t>BANUBI</t>
  </si>
  <si>
    <t>EIMAR</t>
  </si>
  <si>
    <t>PRISILIO</t>
  </si>
  <si>
    <t>DEIBA</t>
  </si>
  <si>
    <t>LEONI</t>
  </si>
  <si>
    <t>CAJAS</t>
  </si>
  <si>
    <t>DIOMIRA</t>
  </si>
  <si>
    <t>ALDEVER</t>
  </si>
  <si>
    <t>MATUSALEN</t>
  </si>
  <si>
    <t>MELFI</t>
  </si>
  <si>
    <t>SEGOBIA</t>
  </si>
  <si>
    <t>BRIYITD</t>
  </si>
  <si>
    <t>ENEIRA</t>
  </si>
  <si>
    <t>ANGUCHO</t>
  </si>
  <si>
    <t>GUILBERTO</t>
  </si>
  <si>
    <t>EVAN</t>
  </si>
  <si>
    <t>GEOVO</t>
  </si>
  <si>
    <t>INDALINO</t>
  </si>
  <si>
    <t>GILON</t>
  </si>
  <si>
    <t>NARCIO</t>
  </si>
  <si>
    <t>GUAMPE</t>
  </si>
  <si>
    <t>EILYN</t>
  </si>
  <si>
    <t>JAMAICA</t>
  </si>
  <si>
    <t>EDULFAY</t>
  </si>
  <si>
    <t>GUIOVANNI</t>
  </si>
  <si>
    <t>MANCHABAJOY</t>
  </si>
  <si>
    <t>LHEYRA</t>
  </si>
  <si>
    <t>ROSICELA</t>
  </si>
  <si>
    <t>YISMETH</t>
  </si>
  <si>
    <t>DANRIBER</t>
  </si>
  <si>
    <t>MIRAMAR</t>
  </si>
  <si>
    <t>JACANAMIJOY</t>
  </si>
  <si>
    <t>TAMIA ALEXANDRA</t>
  </si>
  <si>
    <t>MASMUTA</t>
  </si>
  <si>
    <t>TRILLERAS</t>
  </si>
  <si>
    <t>CHAPETA</t>
  </si>
  <si>
    <t>WULLY</t>
  </si>
  <si>
    <t>TANDAZO</t>
  </si>
  <si>
    <t>ODRI</t>
  </si>
  <si>
    <t>AGAPITA</t>
  </si>
  <si>
    <t>NEVAR</t>
  </si>
  <si>
    <t>GERANY</t>
  </si>
  <si>
    <t>AHIDE</t>
  </si>
  <si>
    <t>SUARES</t>
  </si>
  <si>
    <t>MARGY</t>
  </si>
  <si>
    <t>ANTIDIO</t>
  </si>
  <si>
    <t>INAGAN</t>
  </si>
  <si>
    <t>CHAMARRAVY</t>
  </si>
  <si>
    <t>CUMANAICA</t>
  </si>
  <si>
    <t>NILE</t>
  </si>
  <si>
    <t>YEIFRAN</t>
  </si>
  <si>
    <t>MAVISOY</t>
  </si>
  <si>
    <t>PECILLO</t>
  </si>
  <si>
    <t>MARLOS</t>
  </si>
  <si>
    <t>LIBENIZ</t>
  </si>
  <si>
    <t>DESIRETH</t>
  </si>
  <si>
    <t>YOSSIANI</t>
  </si>
  <si>
    <t>FELINES</t>
  </si>
  <si>
    <t>BELLANIC</t>
  </si>
  <si>
    <t>BAQUIRO</t>
  </si>
  <si>
    <t>VITALIANO</t>
  </si>
  <si>
    <t>ASMARIS</t>
  </si>
  <si>
    <t>HASTORGIO</t>
  </si>
  <si>
    <t>NERI</t>
  </si>
  <si>
    <t>LUCUARA</t>
  </si>
  <si>
    <t>ROSMINIA</t>
  </si>
  <si>
    <t>TUMINEL</t>
  </si>
  <si>
    <t>YOFRAN</t>
  </si>
  <si>
    <t>SULAI</t>
  </si>
  <si>
    <t>RENZO</t>
  </si>
  <si>
    <t>BIRLEY</t>
  </si>
  <si>
    <t>MORCILLO</t>
  </si>
  <si>
    <t>YUSTY</t>
  </si>
  <si>
    <t>KENIS</t>
  </si>
  <si>
    <t>IDOLFO</t>
  </si>
  <si>
    <t>BIANCA</t>
  </si>
  <si>
    <t>MAGGNO</t>
  </si>
  <si>
    <t>OMER</t>
  </si>
  <si>
    <t>EDINSO</t>
  </si>
  <si>
    <t>LEADER</t>
  </si>
  <si>
    <t>FELIBERTO</t>
  </si>
  <si>
    <t>NALCY</t>
  </si>
  <si>
    <t>ADELSY</t>
  </si>
  <si>
    <t>CALETH</t>
  </si>
  <si>
    <t>YANDER</t>
  </si>
  <si>
    <t>ARISTO</t>
  </si>
  <si>
    <t>MAEL</t>
  </si>
  <si>
    <t>IRVIN</t>
  </si>
  <si>
    <t>DELUQUEZ</t>
  </si>
  <si>
    <t>LAILA</t>
  </si>
  <si>
    <t>BRANDY</t>
  </si>
  <si>
    <t>BLEYDI</t>
  </si>
  <si>
    <t>CORREGIMIENTO GOLONDRINAS</t>
  </si>
  <si>
    <t>DUZNELLY</t>
  </si>
  <si>
    <t>VILMER</t>
  </si>
  <si>
    <t>BERNEIS</t>
  </si>
  <si>
    <t>ASENCION</t>
  </si>
  <si>
    <t>ARDULFO</t>
  </si>
  <si>
    <t>FLORESTA</t>
  </si>
  <si>
    <t>MOTAVITA</t>
  </si>
  <si>
    <t>JUANFREE</t>
  </si>
  <si>
    <t>YACE</t>
  </si>
  <si>
    <t>JAYBURY</t>
  </si>
  <si>
    <t>CORREGIMIENTO HORMIGUERO</t>
  </si>
  <si>
    <t>CHARRIA</t>
  </si>
  <si>
    <t>SANGUINETTI</t>
  </si>
  <si>
    <t>LEONIT</t>
  </si>
  <si>
    <t>HAGLER</t>
  </si>
  <si>
    <t>DUCLEY</t>
  </si>
  <si>
    <t>ANDRIW</t>
  </si>
  <si>
    <t>ESTERLIN</t>
  </si>
  <si>
    <t>NIDIS</t>
  </si>
  <si>
    <t>YULEIMIS</t>
  </si>
  <si>
    <t>BALLESTA</t>
  </si>
  <si>
    <t>PERNETH</t>
  </si>
  <si>
    <t>YORGEN</t>
  </si>
  <si>
    <t>SCOTT</t>
  </si>
  <si>
    <t>BARLETTA</t>
  </si>
  <si>
    <t>JAISHIRA</t>
  </si>
  <si>
    <t>YULITZA</t>
  </si>
  <si>
    <t>ENI</t>
  </si>
  <si>
    <t>DREIWAN</t>
  </si>
  <si>
    <t>GOMES</t>
  </si>
  <si>
    <t>DOLCA</t>
  </si>
  <si>
    <t>BONZA</t>
  </si>
  <si>
    <t>CORREGIMIENTO LA BUITRERA</t>
  </si>
  <si>
    <t>DENISSE</t>
  </si>
  <si>
    <t>PERCY</t>
  </si>
  <si>
    <t>RAOMIR</t>
  </si>
  <si>
    <t>PIERIS</t>
  </si>
  <si>
    <t>ISAITH</t>
  </si>
  <si>
    <t>ISIDORA</t>
  </si>
  <si>
    <t>CAJAR</t>
  </si>
  <si>
    <t>JARSON</t>
  </si>
  <si>
    <t>ASNEL</t>
  </si>
  <si>
    <t>YALEXIS</t>
  </si>
  <si>
    <t>GIOVAN</t>
  </si>
  <si>
    <t>MATUTINO</t>
  </si>
  <si>
    <t>CARIAGA</t>
  </si>
  <si>
    <t>YEIFERZON</t>
  </si>
  <si>
    <t>CASELLES</t>
  </si>
  <si>
    <t>CORREGIMIENTO MONTEBELLO</t>
  </si>
  <si>
    <t>CORREGIMIENTO NAVARRO</t>
  </si>
  <si>
    <t>ANAMA</t>
  </si>
  <si>
    <t>MAINGUEZ</t>
  </si>
  <si>
    <t>LIYEN</t>
  </si>
  <si>
    <t>JHAENS</t>
  </si>
  <si>
    <t>ENDRES</t>
  </si>
  <si>
    <t>CORREGIMIENTO PANCE</t>
  </si>
  <si>
    <t>MARBEY</t>
  </si>
  <si>
    <t>HALABY</t>
  </si>
  <si>
    <t>YOMAYUSA</t>
  </si>
  <si>
    <t>OLIPIA</t>
  </si>
  <si>
    <t>TAIRO</t>
  </si>
  <si>
    <t>YECENIS</t>
  </si>
  <si>
    <t>DEJANDO HUELLA EN PROGRESO Y DESARROLLO PARA PUERTO SALGAR</t>
  </si>
  <si>
    <t>ALABA</t>
  </si>
  <si>
    <t>CUAVAS</t>
  </si>
  <si>
    <t>ZAPA</t>
  </si>
  <si>
    <t>LEDER</t>
  </si>
  <si>
    <t>YONAIMER</t>
  </si>
  <si>
    <t>KEYDYS</t>
  </si>
  <si>
    <t>BOVEA</t>
  </si>
  <si>
    <t>KIN</t>
  </si>
  <si>
    <t>MARGARET</t>
  </si>
  <si>
    <t>COMUNA 2 SAN JUAN DE CORDOBA</t>
  </si>
  <si>
    <t>GERARDY</t>
  </si>
  <si>
    <t>STIP</t>
  </si>
  <si>
    <t>MAURI</t>
  </si>
  <si>
    <t>ELINARCO</t>
  </si>
  <si>
    <t>GABALAN</t>
  </si>
  <si>
    <t>NEIZA</t>
  </si>
  <si>
    <t>COMUNA 4 NUEVO HORIZONTE</t>
  </si>
  <si>
    <t>NOEMY</t>
  </si>
  <si>
    <t>VASALLO</t>
  </si>
  <si>
    <t>JAMSON</t>
  </si>
  <si>
    <t>INGRETH</t>
  </si>
  <si>
    <t>GLORY</t>
  </si>
  <si>
    <t>BERTI</t>
  </si>
  <si>
    <t>GAMES</t>
  </si>
  <si>
    <t>HILDEMARO</t>
  </si>
  <si>
    <t>LOBOS</t>
  </si>
  <si>
    <t>ERLINDA</t>
  </si>
  <si>
    <t>DEYMER</t>
  </si>
  <si>
    <t>DARUIN</t>
  </si>
  <si>
    <t>LAFOURIE</t>
  </si>
  <si>
    <t>CUMBAL</t>
  </si>
  <si>
    <t>FUELANTALA</t>
  </si>
  <si>
    <t>SIMBAQUEVA</t>
  </si>
  <si>
    <t>GRANDE</t>
  </si>
  <si>
    <t>CHAMBUETA</t>
  </si>
  <si>
    <t>AYDDE</t>
  </si>
  <si>
    <t>LLAIN</t>
  </si>
  <si>
    <t>MARDACH</t>
  </si>
  <si>
    <t>HELVERTH</t>
  </si>
  <si>
    <t>NIRSA</t>
  </si>
  <si>
    <t>ERLY</t>
  </si>
  <si>
    <t>RAIRAN</t>
  </si>
  <si>
    <t>MISATH</t>
  </si>
  <si>
    <t>WALMER</t>
  </si>
  <si>
    <t>YORK</t>
  </si>
  <si>
    <t>FREYLE</t>
  </si>
  <si>
    <t>MYCHAEL</t>
  </si>
  <si>
    <t>OCAÑO</t>
  </si>
  <si>
    <t>ASAEL</t>
  </si>
  <si>
    <t>MASSIEL</t>
  </si>
  <si>
    <t>BATANERO</t>
  </si>
  <si>
    <t>KELBER</t>
  </si>
  <si>
    <t>DODINO</t>
  </si>
  <si>
    <t>SEGUNDINO</t>
  </si>
  <si>
    <t>YOHERLI</t>
  </si>
  <si>
    <t>DELSY</t>
  </si>
  <si>
    <t>YARIHT</t>
  </si>
  <si>
    <t>LIZANDRO</t>
  </si>
  <si>
    <t>ELCAR</t>
  </si>
  <si>
    <t>CARECA</t>
  </si>
  <si>
    <t>PARENTE</t>
  </si>
  <si>
    <t>YAHUARCANI</t>
  </si>
  <si>
    <t>ARELIZ</t>
  </si>
  <si>
    <t>CAREVILLA</t>
  </si>
  <si>
    <t>BAUZ</t>
  </si>
  <si>
    <t>MIRAÑA</t>
  </si>
  <si>
    <t>ELIUD</t>
  </si>
  <si>
    <t>DOLIS</t>
  </si>
  <si>
    <t>ELDILBERTO</t>
  </si>
  <si>
    <t>DEL AGUILA</t>
  </si>
  <si>
    <t>GELGAR</t>
  </si>
  <si>
    <t>MACHOA</t>
  </si>
  <si>
    <t>ADEMIR</t>
  </si>
  <si>
    <t>JUNCA</t>
  </si>
  <si>
    <t>CAHUACHI</t>
  </si>
  <si>
    <t>YOVELI</t>
  </si>
  <si>
    <t>COHELLO</t>
  </si>
  <si>
    <t>ELIMELETH</t>
  </si>
  <si>
    <t>GUASARUPA</t>
  </si>
  <si>
    <t>HALDAHIR</t>
  </si>
  <si>
    <t>JOHON</t>
  </si>
  <si>
    <t>DIONER</t>
  </si>
  <si>
    <t>JOICE</t>
  </si>
  <si>
    <t>MALKUN</t>
  </si>
  <si>
    <t>WAFATH</t>
  </si>
  <si>
    <t>PERALES</t>
  </si>
  <si>
    <t>HERMELINA</t>
  </si>
  <si>
    <t>COTAMO</t>
  </si>
  <si>
    <t>VILLAN</t>
  </si>
  <si>
    <t>MAYKEL</t>
  </si>
  <si>
    <t>LERBIN</t>
  </si>
  <si>
    <t>YUZLEYMY</t>
  </si>
  <si>
    <t>HAZBLEIDY</t>
  </si>
  <si>
    <t>FLEREZ</t>
  </si>
  <si>
    <t>SHAROM</t>
  </si>
  <si>
    <t>ZETUAIN</t>
  </si>
  <si>
    <t>LINAREZ</t>
  </si>
  <si>
    <t>LORENY</t>
  </si>
  <si>
    <t>CANACUAN</t>
  </si>
  <si>
    <t>POR LA VIDA EN NEIVA</t>
  </si>
  <si>
    <t>WILKER</t>
  </si>
  <si>
    <t>COMUNA 2  SAN JOSE</t>
  </si>
  <si>
    <t>KARIANA</t>
  </si>
  <si>
    <t>JEFFER</t>
  </si>
  <si>
    <t>JANNETHE</t>
  </si>
  <si>
    <t>LUSLEY</t>
  </si>
  <si>
    <t>DE VILLALOBOS</t>
  </si>
  <si>
    <t>PENSO</t>
  </si>
  <si>
    <t>JENITH</t>
  </si>
  <si>
    <t>COALICIÓN HAGAMOSLO TODOS JUNTOS POR CAUCASIA</t>
  </si>
  <si>
    <t>DORMAN</t>
  </si>
  <si>
    <t>LILIMAR</t>
  </si>
  <si>
    <t>MARIANITA</t>
  </si>
  <si>
    <t>ELEINER</t>
  </si>
  <si>
    <t>IDANIO</t>
  </si>
  <si>
    <t>YENERIS</t>
  </si>
  <si>
    <t>OJEDAS</t>
  </si>
  <si>
    <t>YOE</t>
  </si>
  <si>
    <t>YEFID</t>
  </si>
  <si>
    <t>KIMBERLYN</t>
  </si>
  <si>
    <t>DAHIANNA</t>
  </si>
  <si>
    <t>ARLINSON</t>
  </si>
  <si>
    <t>ANYELINA</t>
  </si>
  <si>
    <t>DALIS</t>
  </si>
  <si>
    <t>DERNAY</t>
  </si>
  <si>
    <t>DE LA OSA</t>
  </si>
  <si>
    <t>AMAUDIS</t>
  </si>
  <si>
    <t>NAVIS</t>
  </si>
  <si>
    <t>HENAN</t>
  </si>
  <si>
    <t>JUSTINA</t>
  </si>
  <si>
    <t>SOLMA</t>
  </si>
  <si>
    <t>YASANDY</t>
  </si>
  <si>
    <t>SIZA</t>
  </si>
  <si>
    <t>TEVEHENIN</t>
  </si>
  <si>
    <t>RETAVISCA</t>
  </si>
  <si>
    <t>JARETH</t>
  </si>
  <si>
    <t>VANNESA</t>
  </si>
  <si>
    <t>CHANEL</t>
  </si>
  <si>
    <t>FLORIBERTO</t>
  </si>
  <si>
    <t>JAZZMIN</t>
  </si>
  <si>
    <t>CHINCHAJOA</t>
  </si>
  <si>
    <t>HINGRIL</t>
  </si>
  <si>
    <t>COMUNA  9 UNIVERSITARIA</t>
  </si>
  <si>
    <t>COMUNA 3 CENTRO</t>
  </si>
  <si>
    <t>PABLINA</t>
  </si>
  <si>
    <t>GASTALDI</t>
  </si>
  <si>
    <t>SAETHER</t>
  </si>
  <si>
    <t>MATERON</t>
  </si>
  <si>
    <t>MIRLELLY</t>
  </si>
  <si>
    <t>PRIMITIVA</t>
  </si>
  <si>
    <t>QUEMBA</t>
  </si>
  <si>
    <t>TAHALIA</t>
  </si>
  <si>
    <t>GELIZ</t>
  </si>
  <si>
    <t>TUIRAN</t>
  </si>
  <si>
    <t>SUGEYBI</t>
  </si>
  <si>
    <t>AUDEN</t>
  </si>
  <si>
    <t>GUAPACHO</t>
  </si>
  <si>
    <t>LEADY</t>
  </si>
  <si>
    <t>ALZUZAR</t>
  </si>
  <si>
    <t>AMALFY</t>
  </si>
  <si>
    <t>CLERI</t>
  </si>
  <si>
    <t>SORELYS</t>
  </si>
  <si>
    <t>MUSA</t>
  </si>
  <si>
    <t>AILEN</t>
  </si>
  <si>
    <t>BISBAL</t>
  </si>
  <si>
    <t>RALDI</t>
  </si>
  <si>
    <t>DICETH</t>
  </si>
  <si>
    <t>BOSIGA</t>
  </si>
  <si>
    <t>NASLY</t>
  </si>
  <si>
    <t>ANARELYS</t>
  </si>
  <si>
    <t>CRUCILDA</t>
  </si>
  <si>
    <t>MONAK</t>
  </si>
  <si>
    <t>GERLEI</t>
  </si>
  <si>
    <t>BLANQUIZET</t>
  </si>
  <si>
    <t>MAIGER</t>
  </si>
  <si>
    <t>SOLA</t>
  </si>
  <si>
    <t>ARISTOTELES</t>
  </si>
  <si>
    <t>ASTORGA</t>
  </si>
  <si>
    <t>DELIBETH</t>
  </si>
  <si>
    <t>NACARID</t>
  </si>
  <si>
    <t>TIEMPOS</t>
  </si>
  <si>
    <t>BETSABE</t>
  </si>
  <si>
    <t>KEIMER</t>
  </si>
  <si>
    <t>NIRIS</t>
  </si>
  <si>
    <t>OSVERTO</t>
  </si>
  <si>
    <t>DAIVER</t>
  </si>
  <si>
    <t>YONYS</t>
  </si>
  <si>
    <t>TAILY</t>
  </si>
  <si>
    <t>SEALES</t>
  </si>
  <si>
    <t>TEODULO</t>
  </si>
  <si>
    <t>NORMANDIA</t>
  </si>
  <si>
    <t>ESNORALDO</t>
  </si>
  <si>
    <t>BETULIO</t>
  </si>
  <si>
    <t>LEODIXON</t>
  </si>
  <si>
    <t>EL GUAMO</t>
  </si>
  <si>
    <t>NERLYS</t>
  </si>
  <si>
    <t>MARIOTIS</t>
  </si>
  <si>
    <t>YULI ANNY</t>
  </si>
  <si>
    <t>ORDUY</t>
  </si>
  <si>
    <t>ZIOMARA</t>
  </si>
  <si>
    <t>NEREIDA</t>
  </si>
  <si>
    <t>SEGEBRE</t>
  </si>
  <si>
    <t>NORBY</t>
  </si>
  <si>
    <t>NIYIRED</t>
  </si>
  <si>
    <t>JHAISON</t>
  </si>
  <si>
    <t>IDALDO</t>
  </si>
  <si>
    <t>CUENUT</t>
  </si>
  <si>
    <t>ABONCE</t>
  </si>
  <si>
    <t>CENIA</t>
  </si>
  <si>
    <t>BARBAS</t>
  </si>
  <si>
    <t>KETY</t>
  </si>
  <si>
    <t>DE FEX</t>
  </si>
  <si>
    <t>YIMA</t>
  </si>
  <si>
    <t>KAMELL</t>
  </si>
  <si>
    <t>YASPE</t>
  </si>
  <si>
    <t>SNAYDER</t>
  </si>
  <si>
    <t>LISSETTE</t>
  </si>
  <si>
    <t>MOISSL</t>
  </si>
  <si>
    <t>KAMILA</t>
  </si>
  <si>
    <t>AGUASACO</t>
  </si>
  <si>
    <t>CAPARROSO</t>
  </si>
  <si>
    <t>DUBAL</t>
  </si>
  <si>
    <t>COVILLA</t>
  </si>
  <si>
    <t>ESTEWIN</t>
  </si>
  <si>
    <t>YARILPA</t>
  </si>
  <si>
    <t>COALICIÓN DESPIERTA POPAYÁN</t>
  </si>
  <si>
    <t>MELQUIADES</t>
  </si>
  <si>
    <t>ROSALINO</t>
  </si>
  <si>
    <t>SULEIDY</t>
  </si>
  <si>
    <t>ADVINCULA</t>
  </si>
  <si>
    <t>LEICY</t>
  </si>
  <si>
    <t>YASMEL</t>
  </si>
  <si>
    <t>UASAPUD</t>
  </si>
  <si>
    <t>INCHUCHALA</t>
  </si>
  <si>
    <t>JOSE MARIA</t>
  </si>
  <si>
    <t>HECSON</t>
  </si>
  <si>
    <t>ALEXYS</t>
  </si>
  <si>
    <t>FLORICELA</t>
  </si>
  <si>
    <t>JARITH</t>
  </si>
  <si>
    <t>ASTOLFO</t>
  </si>
  <si>
    <t>ARTEMIO</t>
  </si>
  <si>
    <t>EVERITH</t>
  </si>
  <si>
    <t>LICARIO</t>
  </si>
  <si>
    <t>RACINI</t>
  </si>
  <si>
    <t>LIBIS</t>
  </si>
  <si>
    <t>DILSON</t>
  </si>
  <si>
    <t>CASERES</t>
  </si>
  <si>
    <t>GULFRAN</t>
  </si>
  <si>
    <t>NAYDUTH</t>
  </si>
  <si>
    <t>ERNEIS</t>
  </si>
  <si>
    <t>MAIGUEL</t>
  </si>
  <si>
    <t>YONEIMIS</t>
  </si>
  <si>
    <t>GILDARIS</t>
  </si>
  <si>
    <t>RONEL</t>
  </si>
  <si>
    <t>YIDNEY</t>
  </si>
  <si>
    <t>MAQUILLON</t>
  </si>
  <si>
    <t>EDELSEN</t>
  </si>
  <si>
    <t>YULEISY</t>
  </si>
  <si>
    <t>BEIKER</t>
  </si>
  <si>
    <t>RUBIDES</t>
  </si>
  <si>
    <t>URSOLA</t>
  </si>
  <si>
    <t>SARIEGO</t>
  </si>
  <si>
    <t>OBERTO</t>
  </si>
  <si>
    <t>FOLIACO</t>
  </si>
  <si>
    <t>GENITH</t>
  </si>
  <si>
    <t>GREGORY</t>
  </si>
  <si>
    <t>MIRLET</t>
  </si>
  <si>
    <t>COMUNA 5 NORORIENTAL</t>
  </si>
  <si>
    <t>MUSE</t>
  </si>
  <si>
    <t>YONEFY</t>
  </si>
  <si>
    <t>MAZLLY</t>
  </si>
  <si>
    <t>LIVO</t>
  </si>
  <si>
    <t>GREISA</t>
  </si>
  <si>
    <t>EVASANDRI</t>
  </si>
  <si>
    <t>KENRY</t>
  </si>
  <si>
    <t>ARLEIDYS</t>
  </si>
  <si>
    <t>NATHALEY</t>
  </si>
  <si>
    <t>DIANEL</t>
  </si>
  <si>
    <t>JOSE ALBERTO</t>
  </si>
  <si>
    <t>OLIVEY</t>
  </si>
  <si>
    <t>GEREDA</t>
  </si>
  <si>
    <t>NAMPIA</t>
  </si>
  <si>
    <t>YUVER</t>
  </si>
  <si>
    <t>YULEDIS</t>
  </si>
  <si>
    <t>VIARLY</t>
  </si>
  <si>
    <t>PUEBLO NUEVO</t>
  </si>
  <si>
    <t>NINSA</t>
  </si>
  <si>
    <t>ANGELYTH</t>
  </si>
  <si>
    <t>PEÑATEZ</t>
  </si>
  <si>
    <t>ABISAMBRA</t>
  </si>
  <si>
    <t>EDIDUVIER</t>
  </si>
  <si>
    <t>VIRNEY</t>
  </si>
  <si>
    <t>YSABEL</t>
  </si>
  <si>
    <t>DARLI</t>
  </si>
  <si>
    <t>CARELY</t>
  </si>
  <si>
    <t>BEIDA</t>
  </si>
  <si>
    <t>CASIANE</t>
  </si>
  <si>
    <t>MICANQUER</t>
  </si>
  <si>
    <t>QUENAN</t>
  </si>
  <si>
    <t>MIÑO</t>
  </si>
  <si>
    <t>CUASTUMAL</t>
  </si>
  <si>
    <t>CHARFUELAN</t>
  </si>
  <si>
    <t>YERALDINE</t>
  </si>
  <si>
    <t>QUECHO</t>
  </si>
  <si>
    <t>CHAPID</t>
  </si>
  <si>
    <t>TIMARAN</t>
  </si>
  <si>
    <t>MUESES</t>
  </si>
  <si>
    <t>NAVISOY</t>
  </si>
  <si>
    <t>COMUNA 10 SUR</t>
  </si>
  <si>
    <t>VEL</t>
  </si>
  <si>
    <t>DUE</t>
  </si>
  <si>
    <t>ERMINIA</t>
  </si>
  <si>
    <t>LANTDIS</t>
  </si>
  <si>
    <t>ARLENE</t>
  </si>
  <si>
    <t>FILIBERTO</t>
  </si>
  <si>
    <t>CORREGIMIENTO MORELIA</t>
  </si>
  <si>
    <t>JEIMMY</t>
  </si>
  <si>
    <t>NORYS</t>
  </si>
  <si>
    <t>DE ARMAS</t>
  </si>
  <si>
    <t>CLORIS</t>
  </si>
  <si>
    <t>NEYSA</t>
  </si>
  <si>
    <t>DIANELA</t>
  </si>
  <si>
    <t>ACDA</t>
  </si>
  <si>
    <t>ANDARLEY</t>
  </si>
  <si>
    <t>AZABACHE</t>
  </si>
  <si>
    <t>DAIMAR</t>
  </si>
  <si>
    <t>MAITE</t>
  </si>
  <si>
    <t>LEDHER</t>
  </si>
  <si>
    <t>OSMAR</t>
  </si>
  <si>
    <t>MOLINIVA</t>
  </si>
  <si>
    <t>COMUNA 3 SUR ORIENTAL</t>
  </si>
  <si>
    <t>VILLACORTE</t>
  </si>
  <si>
    <t>ORDUÑA</t>
  </si>
  <si>
    <t>YENNYFER</t>
  </si>
  <si>
    <t>TATYANA</t>
  </si>
  <si>
    <t>FURNIELES</t>
  </si>
  <si>
    <t>BRAM</t>
  </si>
  <si>
    <t>ARIOSTO</t>
  </si>
  <si>
    <t>YORDIS</t>
  </si>
  <si>
    <t>DORIANA</t>
  </si>
  <si>
    <t>YIMINSON</t>
  </si>
  <si>
    <t>AVANZAR UNIDOS</t>
  </si>
  <si>
    <t>DOLMEDES</t>
  </si>
  <si>
    <t>MICHELENO</t>
  </si>
  <si>
    <t>GELSON</t>
  </si>
  <si>
    <t>GUIMENDY</t>
  </si>
  <si>
    <t>CHEGNE</t>
  </si>
  <si>
    <t>ENEDINA</t>
  </si>
  <si>
    <t>COMUNA 5 UNIVERSIDAD</t>
  </si>
  <si>
    <t>CANOA</t>
  </si>
  <si>
    <t>YOHNNY</t>
  </si>
  <si>
    <t>JENYFFER</t>
  </si>
  <si>
    <t>BERBESI</t>
  </si>
  <si>
    <t>CORREGIMIENTO EL CUSIANA</t>
  </si>
  <si>
    <t>NORELY</t>
  </si>
  <si>
    <t>MEDYS</t>
  </si>
  <si>
    <t>DAMAR</t>
  </si>
  <si>
    <t>YULIETHE</t>
  </si>
  <si>
    <t>COMUNA 9 SUR OCCIDENTAL</t>
  </si>
  <si>
    <t>ADONEZEIDA</t>
  </si>
  <si>
    <t>ORQUIDIA</t>
  </si>
  <si>
    <t>YEYMI</t>
  </si>
  <si>
    <t>MARIAM</t>
  </si>
  <si>
    <t>ELIAZAR</t>
  </si>
  <si>
    <t>ABAHONZA</t>
  </si>
  <si>
    <t>YONNER</t>
  </si>
  <si>
    <t>UNIVEYRA</t>
  </si>
  <si>
    <t>SOLAQUE</t>
  </si>
  <si>
    <t>FIDALGO</t>
  </si>
  <si>
    <t>SORA</t>
  </si>
  <si>
    <t>HENYER</t>
  </si>
  <si>
    <t>YEISMIR</t>
  </si>
  <si>
    <t>ELUCARDO</t>
  </si>
  <si>
    <t>DEYSSI</t>
  </si>
  <si>
    <t>YUMAYUZA</t>
  </si>
  <si>
    <t>MARYERY</t>
  </si>
  <si>
    <t>MARCOHE</t>
  </si>
  <si>
    <t>LINDORFA</t>
  </si>
  <si>
    <t>BELLASMID</t>
  </si>
  <si>
    <t>ARMENIA CON MÁS OPORTUNIDADES</t>
  </si>
  <si>
    <t>FLORISEL</t>
  </si>
  <si>
    <t>JULIANIS</t>
  </si>
  <si>
    <t>CORCHUELO</t>
  </si>
  <si>
    <t>ANITA</t>
  </si>
  <si>
    <t>CORREGIMIENTO GUACIRCO</t>
  </si>
  <si>
    <t>IDELSY</t>
  </si>
  <si>
    <t>REIMUNDO</t>
  </si>
  <si>
    <t>TIBY</t>
  </si>
  <si>
    <t>RABELO</t>
  </si>
  <si>
    <t>BENEDO</t>
  </si>
  <si>
    <t>COMUNA 13 EL POBLADO</t>
  </si>
  <si>
    <t>EALO</t>
  </si>
  <si>
    <t>RICCI</t>
  </si>
  <si>
    <t>LUISANA</t>
  </si>
  <si>
    <t>ZULEIDYS</t>
  </si>
  <si>
    <t>HOMMER</t>
  </si>
  <si>
    <t>DEDERLE</t>
  </si>
  <si>
    <t>YORGUIN</t>
  </si>
  <si>
    <t>CUCHIGAY</t>
  </si>
  <si>
    <t>SUANCHA</t>
  </si>
  <si>
    <t>EMAURO</t>
  </si>
  <si>
    <t>VITERMINIA</t>
  </si>
  <si>
    <t>FERRIGNO</t>
  </si>
  <si>
    <t>ESLAINER</t>
  </si>
  <si>
    <t>BRIANEIS</t>
  </si>
  <si>
    <t>BERLYS</t>
  </si>
  <si>
    <t>KAYRA</t>
  </si>
  <si>
    <t>YUSLEIDIS</t>
  </si>
  <si>
    <t>TORREGLOSA</t>
  </si>
  <si>
    <t>DIONIS</t>
  </si>
  <si>
    <t>EYDEN</t>
  </si>
  <si>
    <t>YURLIDES</t>
  </si>
  <si>
    <t>ESNEIBER</t>
  </si>
  <si>
    <t>CORREGIMIENTO COMBIA BAJA</t>
  </si>
  <si>
    <t>FRANSUE</t>
  </si>
  <si>
    <t>JAUDID</t>
  </si>
  <si>
    <t>IMUES</t>
  </si>
  <si>
    <t>HERMIS</t>
  </si>
  <si>
    <t>COALICION ENTRE EL PARTIDO DE LA U Y EL PARTIDO CONSERVADOR</t>
  </si>
  <si>
    <t>JULITZA</t>
  </si>
  <si>
    <t>JANINA</t>
  </si>
  <si>
    <t>MELVIS</t>
  </si>
  <si>
    <t>BADID</t>
  </si>
  <si>
    <t>NAISSIR</t>
  </si>
  <si>
    <t>RAINEER</t>
  </si>
  <si>
    <t>CANDURY</t>
  </si>
  <si>
    <t>SAMIA</t>
  </si>
  <si>
    <t>ACUERDO DE COALICION PARTIDO DE LA U Y PARTIDO POLITICO MIRA</t>
  </si>
  <si>
    <t>FERNANDES</t>
  </si>
  <si>
    <t>ELOMARYS</t>
  </si>
  <si>
    <t>SLEYDER</t>
  </si>
  <si>
    <t>YOEETH</t>
  </si>
  <si>
    <t>VAN STRAHLEN</t>
  </si>
  <si>
    <t>MARIYEISDYS</t>
  </si>
  <si>
    <t>JANITH</t>
  </si>
  <si>
    <t>LEOVIS</t>
  </si>
  <si>
    <t>JALBER</t>
  </si>
  <si>
    <t>YAZURI</t>
  </si>
  <si>
    <t>SAMIL</t>
  </si>
  <si>
    <t>ROINNIE</t>
  </si>
  <si>
    <t>BIANIS</t>
  </si>
  <si>
    <t>KAYLA</t>
  </si>
  <si>
    <t>DUALBER</t>
  </si>
  <si>
    <t>EUTIMIO</t>
  </si>
  <si>
    <t>BETI</t>
  </si>
  <si>
    <t>MARCIGLIA</t>
  </si>
  <si>
    <t>GUITARRERO</t>
  </si>
  <si>
    <t>LIZAURA</t>
  </si>
  <si>
    <t>JHOSEP</t>
  </si>
  <si>
    <t>MASSA</t>
  </si>
  <si>
    <t>GREGORI</t>
  </si>
  <si>
    <t>FAYRUTH</t>
  </si>
  <si>
    <t>COALICIÓN PARTIDO DE LA U, ASI, ADA Y DEMOCRATA COLOMBIANO</t>
  </si>
  <si>
    <t>LUTTERH</t>
  </si>
  <si>
    <t>ADEL</t>
  </si>
  <si>
    <t>ERMELIDES</t>
  </si>
  <si>
    <t>ALEXANDRA DEL PILAR</t>
  </si>
  <si>
    <t>DEYRO</t>
  </si>
  <si>
    <t>CHISCAS</t>
  </si>
  <si>
    <t>ENIBEL</t>
  </si>
  <si>
    <t>ALIANA</t>
  </si>
  <si>
    <t>DOMENICO</t>
  </si>
  <si>
    <t>VALDELAMAR</t>
  </si>
  <si>
    <t>LEISY</t>
  </si>
  <si>
    <t>DABIER</t>
  </si>
  <si>
    <t>YARLEISYS</t>
  </si>
  <si>
    <t>DEL VECHIO</t>
  </si>
  <si>
    <t>TIBANA SOMOS TODOS</t>
  </si>
  <si>
    <t>CASTEBLANCO</t>
  </si>
  <si>
    <t>QUINCOS</t>
  </si>
  <si>
    <t>BISNEYDER</t>
  </si>
  <si>
    <t>DEL PORTILLO</t>
  </si>
  <si>
    <t>DANYELI</t>
  </si>
  <si>
    <t>CORREGIMIENTO COMBIA ALTA</t>
  </si>
  <si>
    <t>ALLISON</t>
  </si>
  <si>
    <t>EMBER</t>
  </si>
  <si>
    <t>SIATAMA</t>
  </si>
  <si>
    <t>YORLEDIZ</t>
  </si>
  <si>
    <t>CHAMARRABY</t>
  </si>
  <si>
    <t>GAIVAO</t>
  </si>
  <si>
    <t>CARLIN</t>
  </si>
  <si>
    <t>JOSIMAR</t>
  </si>
  <si>
    <t>MADELEIDEN</t>
  </si>
  <si>
    <t>HILDENSO</t>
  </si>
  <si>
    <t>OLACHICA</t>
  </si>
  <si>
    <t>BRISEIDA</t>
  </si>
  <si>
    <t>JEHYSON</t>
  </si>
  <si>
    <t>ALVARAN</t>
  </si>
  <si>
    <t>YARID</t>
  </si>
  <si>
    <t>LIBERATO</t>
  </si>
  <si>
    <t>DAVISSON</t>
  </si>
  <si>
    <t>ARTUR</t>
  </si>
  <si>
    <t>FRANDERMELLER</t>
  </si>
  <si>
    <t>FULVIO</t>
  </si>
  <si>
    <t>PAWLOA</t>
  </si>
  <si>
    <t>LINDELIA</t>
  </si>
  <si>
    <t>BREINNER</t>
  </si>
  <si>
    <t>COMUNA 2 SAN ANTONIO</t>
  </si>
  <si>
    <t>ELISER</t>
  </si>
  <si>
    <t>CTO CENTRO CASIMIRO GARCIA</t>
  </si>
  <si>
    <t>ROMIL</t>
  </si>
  <si>
    <t>VERNAZA</t>
  </si>
  <si>
    <t>YOLIS</t>
  </si>
  <si>
    <t>HOMES</t>
  </si>
  <si>
    <t>ROSEDEL</t>
  </si>
  <si>
    <t>FAYDER</t>
  </si>
  <si>
    <t>GARDEL</t>
  </si>
  <si>
    <t>MONCALIANO</t>
  </si>
  <si>
    <t>YEINE</t>
  </si>
  <si>
    <t>EILIN</t>
  </si>
  <si>
    <t>SALAIMAN</t>
  </si>
  <si>
    <t>LLINY</t>
  </si>
  <si>
    <t>MARSELA</t>
  </si>
  <si>
    <t>CERRA</t>
  </si>
  <si>
    <t>NEIBER</t>
  </si>
  <si>
    <t>PARTIDO CONSERVADOR COLOMBIANO-MOVIMIENTO SALVACIÓN NACIONAL</t>
  </si>
  <si>
    <t>CHINGATE</t>
  </si>
  <si>
    <t>ANAIS</t>
  </si>
  <si>
    <t>SIMEONA</t>
  </si>
  <si>
    <t>ARAUCA MEJOR</t>
  </si>
  <si>
    <t>RENSON</t>
  </si>
  <si>
    <t>ELQUIVER</t>
  </si>
  <si>
    <t>YENNY ROSA</t>
  </si>
  <si>
    <t>MIRQUE</t>
  </si>
  <si>
    <t>MARBIN</t>
  </si>
  <si>
    <t>LEIBYS</t>
  </si>
  <si>
    <t>HOBER</t>
  </si>
  <si>
    <t>GLEYMAR</t>
  </si>
  <si>
    <t>VITALINO</t>
  </si>
  <si>
    <t>YANEIR</t>
  </si>
  <si>
    <t>MERINO</t>
  </si>
  <si>
    <t>RAMBAL</t>
  </si>
  <si>
    <t>DEDE</t>
  </si>
  <si>
    <t>SHARICK</t>
  </si>
  <si>
    <t>BABY</t>
  </si>
  <si>
    <t>JHONNATHAN</t>
  </si>
  <si>
    <t>JAIBET</t>
  </si>
  <si>
    <t>MAGUIS</t>
  </si>
  <si>
    <t>MAYERLYN</t>
  </si>
  <si>
    <t>BROCHEL</t>
  </si>
  <si>
    <t>JORMAN</t>
  </si>
  <si>
    <t>HUGUES</t>
  </si>
  <si>
    <t>CABELLO</t>
  </si>
  <si>
    <t>MEDERO</t>
  </si>
  <si>
    <t>NEILS</t>
  </si>
  <si>
    <t>DALIT</t>
  </si>
  <si>
    <t>BACHELOTH</t>
  </si>
  <si>
    <t>CARDENIO</t>
  </si>
  <si>
    <t>SOLANA</t>
  </si>
  <si>
    <t>PARIA</t>
  </si>
  <si>
    <t>AHUMEDO</t>
  </si>
  <si>
    <t>CHERLY</t>
  </si>
  <si>
    <t>BELQUIS</t>
  </si>
  <si>
    <t>CURI</t>
  </si>
  <si>
    <t>CURREA</t>
  </si>
  <si>
    <t>NAERLEIDIS</t>
  </si>
  <si>
    <t>HILARY</t>
  </si>
  <si>
    <t>JHACKSSON</t>
  </si>
  <si>
    <t>YNGRITH</t>
  </si>
  <si>
    <t>YUSLENDY</t>
  </si>
  <si>
    <t>MARYAN</t>
  </si>
  <si>
    <t>CENTANARO</t>
  </si>
  <si>
    <t>ISCALA</t>
  </si>
  <si>
    <t>ALVENY</t>
  </si>
  <si>
    <t>MUTATÁ... LIDER</t>
  </si>
  <si>
    <t>ESPERANZA ESMERALDA</t>
  </si>
  <si>
    <t>AIRA</t>
  </si>
  <si>
    <t>BENYI</t>
  </si>
  <si>
    <t>YARITXA</t>
  </si>
  <si>
    <t>COVA</t>
  </si>
  <si>
    <t>HUELVAS</t>
  </si>
  <si>
    <t>OTILIO</t>
  </si>
  <si>
    <t>BERBEO</t>
  </si>
  <si>
    <t>GONZALIAS</t>
  </si>
  <si>
    <t>EISEMJAWER</t>
  </si>
  <si>
    <t>MATERA</t>
  </si>
  <si>
    <t>YASSIRA</t>
  </si>
  <si>
    <t>JOYCE</t>
  </si>
  <si>
    <t>STEFANIE</t>
  </si>
  <si>
    <t>SALAYANDIA</t>
  </si>
  <si>
    <t>NORELA</t>
  </si>
  <si>
    <t>SUMEMOS POR YARUMAL</t>
  </si>
  <si>
    <t>WALINTONG</t>
  </si>
  <si>
    <t>OLANO</t>
  </si>
  <si>
    <t>JOSSY</t>
  </si>
  <si>
    <t>HUEIMAN</t>
  </si>
  <si>
    <t>EMICENO</t>
  </si>
  <si>
    <t>EDULIA</t>
  </si>
  <si>
    <t>JUSSEPI</t>
  </si>
  <si>
    <t>TINA</t>
  </si>
  <si>
    <t>SORACIPA</t>
  </si>
  <si>
    <t>TRIVIÑOS</t>
  </si>
  <si>
    <t>MIYORLAY</t>
  </si>
  <si>
    <t>DICET</t>
  </si>
  <si>
    <t>GABY</t>
  </si>
  <si>
    <t>GERALDINNE</t>
  </si>
  <si>
    <t>SIATOYA</t>
  </si>
  <si>
    <t>COCO</t>
  </si>
  <si>
    <t>LARA-DEMÓCRATA</t>
  </si>
  <si>
    <t>QUISTIAL</t>
  </si>
  <si>
    <t>ILARIO</t>
  </si>
  <si>
    <t>TROYANO</t>
  </si>
  <si>
    <t>AHIEZER</t>
  </si>
  <si>
    <t>WILDEMAR</t>
  </si>
  <si>
    <t>MARIAJOSE</t>
  </si>
  <si>
    <t>COALICION ENTRE EL PARTIDO DE LA U Y EL PARTIDO MAIS</t>
  </si>
  <si>
    <t>OVED</t>
  </si>
  <si>
    <t>ADARMEN</t>
  </si>
  <si>
    <t>YUDIT</t>
  </si>
  <si>
    <t>SACRISTAN</t>
  </si>
  <si>
    <t>PHILIPPE</t>
  </si>
  <si>
    <t>FAMINZON</t>
  </si>
  <si>
    <t>GLOSMAN</t>
  </si>
  <si>
    <t>YAITH</t>
  </si>
  <si>
    <t>POLIANA</t>
  </si>
  <si>
    <t>ELTON</t>
  </si>
  <si>
    <t>DEIBYS</t>
  </si>
  <si>
    <t>JULETH</t>
  </si>
  <si>
    <t>OSCARINA</t>
  </si>
  <si>
    <t>SELENIS</t>
  </si>
  <si>
    <t>YOSIMAR</t>
  </si>
  <si>
    <t>ROSSO</t>
  </si>
  <si>
    <t>NARCISA</t>
  </si>
  <si>
    <t>GALO</t>
  </si>
  <si>
    <t>JIOVANNI</t>
  </si>
  <si>
    <t>HAMEL</t>
  </si>
  <si>
    <t>HAMERSON</t>
  </si>
  <si>
    <t>KEITY</t>
  </si>
  <si>
    <t>JISSELLA</t>
  </si>
  <si>
    <t>CIPRIANO</t>
  </si>
  <si>
    <t>DILAR</t>
  </si>
  <si>
    <t>QUIGUA</t>
  </si>
  <si>
    <t>WALTHER</t>
  </si>
  <si>
    <t>MIERTH</t>
  </si>
  <si>
    <t>SISQUIARCO</t>
  </si>
  <si>
    <t>ALIRIA</t>
  </si>
  <si>
    <t>BERNARDINA</t>
  </si>
  <si>
    <t>FLOR CECILIA</t>
  </si>
  <si>
    <t>YERARDIN</t>
  </si>
  <si>
    <t>ZAQUE</t>
  </si>
  <si>
    <t>MARIBELL</t>
  </si>
  <si>
    <t>JOSE FRANCISCO</t>
  </si>
  <si>
    <t>YASBLEIDIS</t>
  </si>
  <si>
    <t>CHIMAS</t>
  </si>
  <si>
    <t>SILDANEY</t>
  </si>
  <si>
    <t>LEIMER</t>
  </si>
  <si>
    <t>EUDIO</t>
  </si>
  <si>
    <t>YERELIS</t>
  </si>
  <si>
    <t>DRIANI</t>
  </si>
  <si>
    <t>COMUNA  18 OLIMPICA</t>
  </si>
  <si>
    <t>DUWAN</t>
  </si>
  <si>
    <t>EDWUIN</t>
  </si>
  <si>
    <t>WILFREN</t>
  </si>
  <si>
    <t>IDINAEL</t>
  </si>
  <si>
    <t>RESURRECCION</t>
  </si>
  <si>
    <t>EMILSE DE LAS MISERICORDIAS</t>
  </si>
  <si>
    <t>CEVEIRO</t>
  </si>
  <si>
    <t>NORKA</t>
  </si>
  <si>
    <t>SOLAIMA</t>
  </si>
  <si>
    <t>NERIDYS</t>
  </si>
  <si>
    <t>SARNEY</t>
  </si>
  <si>
    <t>EDI</t>
  </si>
  <si>
    <t>JOMA</t>
  </si>
  <si>
    <t>JIMENES</t>
  </si>
  <si>
    <t>NANDAR</t>
  </si>
  <si>
    <t>OMANCIO</t>
  </si>
  <si>
    <t>MARIPAZ</t>
  </si>
  <si>
    <t>VILLARROYA</t>
  </si>
  <si>
    <t>SURLANY</t>
  </si>
  <si>
    <t>WILQUIN</t>
  </si>
  <si>
    <t>SHIRLENY</t>
  </si>
  <si>
    <t>COALICIÓN UNIDOS, SI LO SOÑAMOS LO LOGRAMOS</t>
  </si>
  <si>
    <t>BEYMAR</t>
  </si>
  <si>
    <t>JEINNER</t>
  </si>
  <si>
    <t>SCHMITT</t>
  </si>
  <si>
    <t>ANEL</t>
  </si>
  <si>
    <t>CHARIZAMA</t>
  </si>
  <si>
    <t>NARIBI</t>
  </si>
  <si>
    <t>MARNELLYS</t>
  </si>
  <si>
    <t>BLANQUISET</t>
  </si>
  <si>
    <t>HON</t>
  </si>
  <si>
    <t>IAN</t>
  </si>
  <si>
    <t>MATTHEW</t>
  </si>
  <si>
    <t>KEITHLINN</t>
  </si>
  <si>
    <t>EROL</t>
  </si>
  <si>
    <t>HYMAN</t>
  </si>
  <si>
    <t>ALBERNA</t>
  </si>
  <si>
    <t>PORTER</t>
  </si>
  <si>
    <t>COMUNA 8 EL JARDIN</t>
  </si>
  <si>
    <t>MILENY</t>
  </si>
  <si>
    <t>EDMAR</t>
  </si>
  <si>
    <t>YOLEINIS</t>
  </si>
  <si>
    <t>YURANIZ</t>
  </si>
  <si>
    <t>LIZZETTE</t>
  </si>
  <si>
    <t>CORCIONE</t>
  </si>
  <si>
    <t>NELFY</t>
  </si>
  <si>
    <t>SENAYDA</t>
  </si>
  <si>
    <t>AGREGO</t>
  </si>
  <si>
    <t>DELIMIRO</t>
  </si>
  <si>
    <t>JHORDY</t>
  </si>
  <si>
    <t>SHADAY</t>
  </si>
  <si>
    <t>BENCARDINO</t>
  </si>
  <si>
    <t>ALBANER</t>
  </si>
  <si>
    <t>DIOSEMEL</t>
  </si>
  <si>
    <t>CHASPARIZAN</t>
  </si>
  <si>
    <t>GUAMANZAR</t>
  </si>
  <si>
    <t>ALVIN</t>
  </si>
  <si>
    <t>NAYIVI</t>
  </si>
  <si>
    <t>LORENZANO</t>
  </si>
  <si>
    <t>BENEDITA</t>
  </si>
  <si>
    <t>YIMMI</t>
  </si>
  <si>
    <t>COMUNA 9 BOSTON</t>
  </si>
  <si>
    <t>MAICHOL</t>
  </si>
  <si>
    <t>OSTOS</t>
  </si>
  <si>
    <t>FRAILE</t>
  </si>
  <si>
    <t>CORREGIMIENTO 15 SAN FERNANDO</t>
  </si>
  <si>
    <t>PIANDOY</t>
  </si>
  <si>
    <t>RINCO</t>
  </si>
  <si>
    <t>OLASCOAGA</t>
  </si>
  <si>
    <t>MARCILIS</t>
  </si>
  <si>
    <t>REVUELTAS</t>
  </si>
  <si>
    <t>YOLEIDY</t>
  </si>
  <si>
    <t>GRIGELIO</t>
  </si>
  <si>
    <t>CERCANO A LA GENTE</t>
  </si>
  <si>
    <t>MATT</t>
  </si>
  <si>
    <t>ARAOZ</t>
  </si>
  <si>
    <t>GISSETH</t>
  </si>
  <si>
    <t>DARIAN</t>
  </si>
  <si>
    <t>ESEQUIEL</t>
  </si>
  <si>
    <t>JAIRSON</t>
  </si>
  <si>
    <t>HERWIN</t>
  </si>
  <si>
    <t>ITAGÜI SOMOS TODOS - PARTIDO CONSERVADOR</t>
  </si>
  <si>
    <t>ARGENIDE</t>
  </si>
  <si>
    <t>NARYIBE</t>
  </si>
  <si>
    <t>GIANCARLOS</t>
  </si>
  <si>
    <t>DAYLA</t>
  </si>
  <si>
    <t>MIRELES</t>
  </si>
  <si>
    <t>MARILYS</t>
  </si>
  <si>
    <t>RIBER</t>
  </si>
  <si>
    <t>UCHUVO</t>
  </si>
  <si>
    <t>PADUA</t>
  </si>
  <si>
    <t>CORR.TRIBUNAS CORCEGA</t>
  </si>
  <si>
    <t>CRISMARBY</t>
  </si>
  <si>
    <t>MARETH</t>
  </si>
  <si>
    <t>SISIEVETTE</t>
  </si>
  <si>
    <t>COALICIÓN CONSTRUYAMOS OPORTUNIDADES PARA TODOS</t>
  </si>
  <si>
    <t>NOBSA</t>
  </si>
  <si>
    <t>BRIGETH</t>
  </si>
  <si>
    <t>FRANDAIRO</t>
  </si>
  <si>
    <t>MARYELI</t>
  </si>
  <si>
    <t>OCARIS</t>
  </si>
  <si>
    <t>AMOR POR RIO SUCIO</t>
  </si>
  <si>
    <t>VITTER</t>
  </si>
  <si>
    <t>VIASNEY</t>
  </si>
  <si>
    <t>YORLEZA</t>
  </si>
  <si>
    <t>IRENO</t>
  </si>
  <si>
    <t>WADNER</t>
  </si>
  <si>
    <t>AGON</t>
  </si>
  <si>
    <t>YURLEIDIS</t>
  </si>
  <si>
    <t>ANDERLEY</t>
  </si>
  <si>
    <t>DELISANED</t>
  </si>
  <si>
    <t>COALICIÓN  PARTIDO DE LA "U" - LA FUERZA DE LA PAZ</t>
  </si>
  <si>
    <t>RUBIER</t>
  </si>
  <si>
    <t>HAMITH</t>
  </si>
  <si>
    <t>MARILIZ</t>
  </si>
  <si>
    <t>CAVIATIBA</t>
  </si>
  <si>
    <t>JEFEERSON</t>
  </si>
  <si>
    <t>ECDIVER</t>
  </si>
  <si>
    <t>LERIS</t>
  </si>
  <si>
    <t>HELENI</t>
  </si>
  <si>
    <t>NAMUNDIA</t>
  </si>
  <si>
    <t>GREDYS</t>
  </si>
  <si>
    <t>POCHES</t>
  </si>
  <si>
    <t>MERARY</t>
  </si>
  <si>
    <t>YINDRIS</t>
  </si>
  <si>
    <t>GIDALTI</t>
  </si>
  <si>
    <t>BERENISE</t>
  </si>
  <si>
    <t>LEISSY</t>
  </si>
  <si>
    <t>JURLEY</t>
  </si>
  <si>
    <t>NILA</t>
  </si>
  <si>
    <t>ADID</t>
  </si>
  <si>
    <t>ROOSVELT</t>
  </si>
  <si>
    <t>ELAINER</t>
  </si>
  <si>
    <t>ZARA</t>
  </si>
  <si>
    <t>ISLOREN</t>
  </si>
  <si>
    <t>ELODIA</t>
  </si>
  <si>
    <t>LAIZ</t>
  </si>
  <si>
    <t>CORREGIMIENTO 12 SAN BERNARDO</t>
  </si>
  <si>
    <t>MENDRIZ</t>
  </si>
  <si>
    <t>LINNETH</t>
  </si>
  <si>
    <t>HANER</t>
  </si>
  <si>
    <t>DUVANHS</t>
  </si>
  <si>
    <t>MAIRELY</t>
  </si>
  <si>
    <t>RIVELINO</t>
  </si>
  <si>
    <t>TERRY</t>
  </si>
  <si>
    <t>LOUI</t>
  </si>
  <si>
    <t>MALLURY</t>
  </si>
  <si>
    <t>ENED</t>
  </si>
  <si>
    <t>ALAIN</t>
  </si>
  <si>
    <t>TAILOR</t>
  </si>
  <si>
    <t>BALAREZO</t>
  </si>
  <si>
    <t>GERBIN</t>
  </si>
  <si>
    <t>CORREGIMIENTO 9 CAY</t>
  </si>
  <si>
    <t>WEIMAN</t>
  </si>
  <si>
    <t>JUNTOS SOMOS MAS</t>
  </si>
  <si>
    <t>FIDELIO</t>
  </si>
  <si>
    <t>BAUTE</t>
  </si>
  <si>
    <t>KAROLAINE</t>
  </si>
  <si>
    <t>LUCKERT</t>
  </si>
  <si>
    <t>MARIBET</t>
  </si>
  <si>
    <t>DE FRENTE POR NARIÑO</t>
  </si>
  <si>
    <t>BERNER</t>
  </si>
  <si>
    <t>RUTH MERY</t>
  </si>
  <si>
    <t>FERNELY</t>
  </si>
  <si>
    <t>FEGED</t>
  </si>
  <si>
    <t>PURO CORAZÓN POR JURADÓ</t>
  </si>
  <si>
    <t>DENIO</t>
  </si>
  <si>
    <t>ARBENY</t>
  </si>
  <si>
    <t>RINCONADA</t>
  </si>
  <si>
    <t>RUNIA</t>
  </si>
  <si>
    <t>HEVERSON</t>
  </si>
  <si>
    <t>STIDEN</t>
  </si>
  <si>
    <t>SISERON</t>
  </si>
  <si>
    <t>FARRERA</t>
  </si>
  <si>
    <t>GUICAN</t>
  </si>
  <si>
    <t>CORREGIMIENTO 2 LAURELES</t>
  </si>
  <si>
    <t>GELES</t>
  </si>
  <si>
    <t>BORRE</t>
  </si>
  <si>
    <t>ESTEURIN</t>
  </si>
  <si>
    <t>COALICION PROVIDENCIA Y SANTA CATALINA ISLAS JUSTAS PARA LA VIDA</t>
  </si>
  <si>
    <t>NUZA</t>
  </si>
  <si>
    <t>JASMITH</t>
  </si>
  <si>
    <t>TIBASOSA</t>
  </si>
  <si>
    <t>YAMILLETH</t>
  </si>
  <si>
    <t>HISOLINA</t>
  </si>
  <si>
    <t>JABITH</t>
  </si>
  <si>
    <t>PERRUEL</t>
  </si>
  <si>
    <t>SALINA</t>
  </si>
  <si>
    <t>BUSTO</t>
  </si>
  <si>
    <t>CHAHIN</t>
  </si>
  <si>
    <t>DIAZA</t>
  </si>
  <si>
    <t>CONSTANCIA</t>
  </si>
  <si>
    <t>ANICHIARICO</t>
  </si>
  <si>
    <t>DALLAN</t>
  </si>
  <si>
    <t>YORDI</t>
  </si>
  <si>
    <t>HARBY</t>
  </si>
  <si>
    <t>DIERMAN</t>
  </si>
  <si>
    <t>ANHUAR</t>
  </si>
  <si>
    <t>AYELIS</t>
  </si>
  <si>
    <t>LUCIANA</t>
  </si>
  <si>
    <t>MARQUINEZ</t>
  </si>
  <si>
    <t>ROISY</t>
  </si>
  <si>
    <t>ERMINTON</t>
  </si>
  <si>
    <t>DABIAN</t>
  </si>
  <si>
    <t>OFILIO</t>
  </si>
  <si>
    <t>ONIX</t>
  </si>
  <si>
    <t>SARAZA</t>
  </si>
  <si>
    <t>RAUDEL</t>
  </si>
  <si>
    <t>STIFER</t>
  </si>
  <si>
    <t>SOLMAR</t>
  </si>
  <si>
    <t>HASBLLEIDY</t>
  </si>
  <si>
    <t>NESLY</t>
  </si>
  <si>
    <t>CUMACO</t>
  </si>
  <si>
    <t>JARRINSON</t>
  </si>
  <si>
    <t>ARIZALA</t>
  </si>
  <si>
    <t>NEMESIA</t>
  </si>
  <si>
    <t>COALICIÓN, POR LA LIBERTAD Y LA ESPERANZA</t>
  </si>
  <si>
    <t>COALICIÓN ENTRE PARTIDO DE LA U, LA FUERZA DE LA PAZ Y MAIS</t>
  </si>
  <si>
    <t>DIANNE</t>
  </si>
  <si>
    <t>SILFRIDO</t>
  </si>
  <si>
    <t>ELORMANDY</t>
  </si>
  <si>
    <t>DIVAR</t>
  </si>
  <si>
    <t>ROLBER</t>
  </si>
  <si>
    <t>DANIZZA</t>
  </si>
  <si>
    <t>BENUR</t>
  </si>
  <si>
    <t>YEIMMY</t>
  </si>
  <si>
    <t>MARTAN</t>
  </si>
  <si>
    <t>YORKI</t>
  </si>
  <si>
    <t>MITICANOY</t>
  </si>
  <si>
    <t>EVANJUANOY</t>
  </si>
  <si>
    <t>JORIBUK</t>
  </si>
  <si>
    <t>YEFREY</t>
  </si>
  <si>
    <t>ANSIZAR</t>
  </si>
  <si>
    <t>JASPES</t>
  </si>
  <si>
    <t>AYANDI</t>
  </si>
  <si>
    <t>CENEIRA</t>
  </si>
  <si>
    <t>JUDIHT</t>
  </si>
  <si>
    <t>COTACIO</t>
  </si>
  <si>
    <t>OTAYA</t>
  </si>
  <si>
    <t>NEIDI</t>
  </si>
  <si>
    <t>LUDVING</t>
  </si>
  <si>
    <t>MALIO</t>
  </si>
  <si>
    <t>CAIPE</t>
  </si>
  <si>
    <t>YISELLE</t>
  </si>
  <si>
    <t>VICTORINO</t>
  </si>
  <si>
    <t>LEYSI</t>
  </si>
  <si>
    <t>ERADIO</t>
  </si>
  <si>
    <t>VEITIA</t>
  </si>
  <si>
    <t>ELVA</t>
  </si>
  <si>
    <t>UNIDOS POR LA PRODUCTIVIDAD</t>
  </si>
  <si>
    <t>MAGDANIEL</t>
  </si>
  <si>
    <t>YANALA</t>
  </si>
  <si>
    <t>ARQUINSON</t>
  </si>
  <si>
    <t>RUBYS</t>
  </si>
  <si>
    <t>JAIDUMAR</t>
  </si>
  <si>
    <t>FANYS</t>
  </si>
  <si>
    <t>BLEIDIS</t>
  </si>
  <si>
    <t>POZO</t>
  </si>
  <si>
    <t>CORREGIMIENTO 6 SANTA BARBARA</t>
  </si>
  <si>
    <t>TAPAYURI</t>
  </si>
  <si>
    <t>DILMAR</t>
  </si>
  <si>
    <t>QUELY</t>
  </si>
  <si>
    <t>TAMANI</t>
  </si>
  <si>
    <t>GRICETH</t>
  </si>
  <si>
    <t>EIVER</t>
  </si>
  <si>
    <t>YELINE</t>
  </si>
  <si>
    <t>HAIZAR</t>
  </si>
  <si>
    <t>ADOLFER</t>
  </si>
  <si>
    <t>ALEANS</t>
  </si>
  <si>
    <t>JAMPIER</t>
  </si>
  <si>
    <t>FRANCHEZCO</t>
  </si>
  <si>
    <t>ILVIRA</t>
  </si>
  <si>
    <t>YASENIA</t>
  </si>
  <si>
    <t>AYURE</t>
  </si>
  <si>
    <t>MATIU</t>
  </si>
  <si>
    <t>TRILLO</t>
  </si>
  <si>
    <t>YEIMITH</t>
  </si>
  <si>
    <t>ERELDO</t>
  </si>
  <si>
    <t>KHALIL</t>
  </si>
  <si>
    <t>NIZAR</t>
  </si>
  <si>
    <t>UN CAMINO DE OPORTUNIDADES</t>
  </si>
  <si>
    <t>LEZMES</t>
  </si>
  <si>
    <t>LISSETE</t>
  </si>
  <si>
    <t>ARLEVI</t>
  </si>
  <si>
    <t>AMAZARA</t>
  </si>
  <si>
    <t>CILIBETH</t>
  </si>
  <si>
    <t>FRAGOSO</t>
  </si>
  <si>
    <t>MARYOLIS</t>
  </si>
  <si>
    <t>COMUNA 2 CENTRO ORIENTAL</t>
  </si>
  <si>
    <t>GRAY</t>
  </si>
  <si>
    <t>SHADIA</t>
  </si>
  <si>
    <t>JULIANNA</t>
  </si>
  <si>
    <t>LINDISLEY</t>
  </si>
  <si>
    <t>VILLATE</t>
  </si>
  <si>
    <t>HEBLYN</t>
  </si>
  <si>
    <t>JIMER</t>
  </si>
  <si>
    <t>DUBERLINA</t>
  </si>
  <si>
    <t>EYVAR</t>
  </si>
  <si>
    <t>SASHA</t>
  </si>
  <si>
    <t>LIZIETH</t>
  </si>
  <si>
    <t>PANDURO</t>
  </si>
  <si>
    <t>LUIZ</t>
  </si>
  <si>
    <t>AMIA</t>
  </si>
  <si>
    <t>BRIZNEDA</t>
  </si>
  <si>
    <t>LOUIS</t>
  </si>
  <si>
    <t>ELAM</t>
  </si>
  <si>
    <t>YURIMA</t>
  </si>
  <si>
    <t>BELIZA</t>
  </si>
  <si>
    <t>LINDY</t>
  </si>
  <si>
    <t>YARNEI</t>
  </si>
  <si>
    <t>STYVEN</t>
  </si>
  <si>
    <t>YARIS</t>
  </si>
  <si>
    <t>CASILLO</t>
  </si>
  <si>
    <t>ALEYDER</t>
  </si>
  <si>
    <t>EXMER</t>
  </si>
  <si>
    <t>GARSIA</t>
  </si>
  <si>
    <t>ANCENO</t>
  </si>
  <si>
    <t>BASABE</t>
  </si>
  <si>
    <t>BRIGGITTE</t>
  </si>
  <si>
    <t>LAUREAN</t>
  </si>
  <si>
    <t>GORDO</t>
  </si>
  <si>
    <t>ALDER</t>
  </si>
  <si>
    <t>MUEGUES</t>
  </si>
  <si>
    <t>ALCIBER</t>
  </si>
  <si>
    <t>KARIN</t>
  </si>
  <si>
    <t>KEIDYS</t>
  </si>
  <si>
    <t>NEDVERY</t>
  </si>
  <si>
    <t>ESTIC</t>
  </si>
  <si>
    <t>CESILIA</t>
  </si>
  <si>
    <t>KEVY</t>
  </si>
  <si>
    <t>REINO</t>
  </si>
  <si>
    <t>TORRENTE</t>
  </si>
  <si>
    <t>YILMA</t>
  </si>
  <si>
    <t>EMMIS</t>
  </si>
  <si>
    <t>ZAKZUK</t>
  </si>
  <si>
    <t>LENYS</t>
  </si>
  <si>
    <t>ZULEMA</t>
  </si>
  <si>
    <t>ARBEIZ</t>
  </si>
  <si>
    <t>LERISIT</t>
  </si>
  <si>
    <t>PEDROSA</t>
  </si>
  <si>
    <t>FUNIELES</t>
  </si>
  <si>
    <t>CIENEGA</t>
  </si>
  <si>
    <t>DEIZY</t>
  </si>
  <si>
    <t>UNIDOS POR CHÍA</t>
  </si>
  <si>
    <t>YADITZA</t>
  </si>
  <si>
    <t>ETILIO</t>
  </si>
  <si>
    <t>LEYVA</t>
  </si>
  <si>
    <t>SACAMA</t>
  </si>
  <si>
    <t>BELSY</t>
  </si>
  <si>
    <t>EDMER</t>
  </si>
  <si>
    <t>LIZZBETH</t>
  </si>
  <si>
    <t>DELFINA</t>
  </si>
  <si>
    <t>LAZCANO</t>
  </si>
  <si>
    <t>JIZZETH</t>
  </si>
  <si>
    <t>BONNET</t>
  </si>
  <si>
    <t>YESUD</t>
  </si>
  <si>
    <t>JOHRDY</t>
  </si>
  <si>
    <t>DILENY</t>
  </si>
  <si>
    <t>ZALAZAR</t>
  </si>
  <si>
    <t>NOPAN</t>
  </si>
  <si>
    <t>DE LOURDES</t>
  </si>
  <si>
    <t>DA SILVA</t>
  </si>
  <si>
    <t>CHUMBE</t>
  </si>
  <si>
    <t>LINSAY</t>
  </si>
  <si>
    <t>WHITE</t>
  </si>
  <si>
    <t>JHEIMY</t>
  </si>
  <si>
    <t>CAHUEÑOS</t>
  </si>
  <si>
    <t>ROXXI</t>
  </si>
  <si>
    <t>BRAYDE</t>
  </si>
  <si>
    <t>ESTEBEZ</t>
  </si>
  <si>
    <t>CRISMAR</t>
  </si>
  <si>
    <t>LEDDY</t>
  </si>
  <si>
    <t>YAILINE</t>
  </si>
  <si>
    <t>DERMAN</t>
  </si>
  <si>
    <t>LARES</t>
  </si>
  <si>
    <t>YASMINA</t>
  </si>
  <si>
    <t>NEVY</t>
  </si>
  <si>
    <t>NORELDA</t>
  </si>
  <si>
    <t>MACOTT</t>
  </si>
  <si>
    <t>MELQUICEDEC</t>
  </si>
  <si>
    <t>ESNEIDA</t>
  </si>
  <si>
    <t>ASLY</t>
  </si>
  <si>
    <t>CLELIO</t>
  </si>
  <si>
    <t>POLINDARA</t>
  </si>
  <si>
    <t>LIUMAR</t>
  </si>
  <si>
    <t>ROSANGELA</t>
  </si>
  <si>
    <t>DOLY</t>
  </si>
  <si>
    <t>NUBIOLA</t>
  </si>
  <si>
    <t>FUNEME</t>
  </si>
  <si>
    <t>GORRAIZ</t>
  </si>
  <si>
    <t>OLGA ISABEL</t>
  </si>
  <si>
    <t>AURO</t>
  </si>
  <si>
    <t>SAN JOSE DE MIRANDA</t>
  </si>
  <si>
    <t>GEREZ</t>
  </si>
  <si>
    <t>BATECA</t>
  </si>
  <si>
    <t>EIKSON</t>
  </si>
  <si>
    <t>GUANUMEN</t>
  </si>
  <si>
    <t>SEGUA</t>
  </si>
  <si>
    <t>MARRERO</t>
  </si>
  <si>
    <t>GUATIBONZA</t>
  </si>
  <si>
    <t>GRILLO</t>
  </si>
  <si>
    <t>AWAZACKO</t>
  </si>
  <si>
    <t>FLORICENY</t>
  </si>
  <si>
    <t>PEÑARREDONDA</t>
  </si>
  <si>
    <t>JEORGE</t>
  </si>
  <si>
    <t>MARIA DE LIGORIO</t>
  </si>
  <si>
    <t>CUCHANGO</t>
  </si>
  <si>
    <t>YANIO</t>
  </si>
  <si>
    <t>COTRINA</t>
  </si>
  <si>
    <t>CAUCA NOS UNE</t>
  </si>
  <si>
    <t>NIVER</t>
  </si>
  <si>
    <t>LEANY</t>
  </si>
  <si>
    <t>CHANCY</t>
  </si>
  <si>
    <t>PITER</t>
  </si>
  <si>
    <t>EVILIANA</t>
  </si>
  <si>
    <t>RODY</t>
  </si>
  <si>
    <t>MARIZOL</t>
  </si>
  <si>
    <t>SAHIM</t>
  </si>
  <si>
    <t>LASERNA</t>
  </si>
  <si>
    <t>FORTUNATO</t>
  </si>
  <si>
    <t>YOHONA</t>
  </si>
  <si>
    <t>YIMERSON</t>
  </si>
  <si>
    <t>AIMAR</t>
  </si>
  <si>
    <t>HISNARDO</t>
  </si>
  <si>
    <t>QUIVANO</t>
  </si>
  <si>
    <t>CELI</t>
  </si>
  <si>
    <t>IDNE</t>
  </si>
  <si>
    <t>VALERIANO</t>
  </si>
  <si>
    <t>ELIEM</t>
  </si>
  <si>
    <t>AUDELINA</t>
  </si>
  <si>
    <t>HERVIN</t>
  </si>
  <si>
    <t>YOTIN</t>
  </si>
  <si>
    <t>ARLENSON</t>
  </si>
  <si>
    <t>GIRLAYNE</t>
  </si>
  <si>
    <t>DEYCI</t>
  </si>
  <si>
    <t>BALERO</t>
  </si>
  <si>
    <t>OLAVEZ</t>
  </si>
  <si>
    <t>RESCATEMOS A SOACHA</t>
  </si>
  <si>
    <t>GALIDIA</t>
  </si>
  <si>
    <t>ELISANDRO</t>
  </si>
  <si>
    <t>DEVENISH</t>
  </si>
  <si>
    <t>SAULON</t>
  </si>
  <si>
    <t>JHEYMMY</t>
  </si>
  <si>
    <t>ZAYD</t>
  </si>
  <si>
    <t>OSTA</t>
  </si>
  <si>
    <t>BERENA</t>
  </si>
  <si>
    <t>ILBA</t>
  </si>
  <si>
    <t>CHECA</t>
  </si>
  <si>
    <t>ASNORALDA</t>
  </si>
  <si>
    <t>LU</t>
  </si>
  <si>
    <t>YORLENE</t>
  </si>
  <si>
    <t>ARREAZA</t>
  </si>
  <si>
    <t>GEMPELER</t>
  </si>
  <si>
    <t>AGUAZACO</t>
  </si>
  <si>
    <t>ONPINA</t>
  </si>
  <si>
    <t>JUVENELIA</t>
  </si>
  <si>
    <t>HILDARIS</t>
  </si>
  <si>
    <t>ADAGNOVER</t>
  </si>
  <si>
    <t>COMUNA 10 EL DIVIDIVI</t>
  </si>
  <si>
    <t>ELIBETH</t>
  </si>
  <si>
    <t>JARLENIS</t>
  </si>
  <si>
    <t>CUPITRA</t>
  </si>
  <si>
    <t>MAGERLY</t>
  </si>
  <si>
    <t>EBROUL</t>
  </si>
  <si>
    <t>CRUZALBA</t>
  </si>
  <si>
    <t>CONTADOR</t>
  </si>
  <si>
    <t>YULITH</t>
  </si>
  <si>
    <t>NOREIS</t>
  </si>
  <si>
    <t>DIATRUDIS</t>
  </si>
  <si>
    <t>PUSIL</t>
  </si>
  <si>
    <t>JAMES FAVIAN</t>
  </si>
  <si>
    <t>QUINITIVA</t>
  </si>
  <si>
    <t>DILMAN</t>
  </si>
  <si>
    <t>HAMILTHON</t>
  </si>
  <si>
    <t>SILVERIA</t>
  </si>
  <si>
    <t>JHOM</t>
  </si>
  <si>
    <t>NOCUA</t>
  </si>
  <si>
    <t>MARLIDIS</t>
  </si>
  <si>
    <t>VILLERA</t>
  </si>
  <si>
    <t>HILBAR</t>
  </si>
  <si>
    <t>ARLINTHON</t>
  </si>
  <si>
    <t>ELIUT</t>
  </si>
  <si>
    <t>YORLADYS</t>
  </si>
  <si>
    <t>APLEIS</t>
  </si>
  <si>
    <t>ARCENIA</t>
  </si>
  <si>
    <t>ARMINDO</t>
  </si>
  <si>
    <t>MILADI</t>
  </si>
  <si>
    <t>COMUNA 4 ORIENTAL</t>
  </si>
  <si>
    <t>LISBET</t>
  </si>
  <si>
    <t>ADAYANI</t>
  </si>
  <si>
    <t>MURALLAS</t>
  </si>
  <si>
    <t>ARMILSON</t>
  </si>
  <si>
    <t>ALQUICHIRE</t>
  </si>
  <si>
    <t>DEILY</t>
  </si>
  <si>
    <t>IRLENA</t>
  </si>
  <si>
    <t>VILLAQUIRAN</t>
  </si>
  <si>
    <t>NADIN</t>
  </si>
  <si>
    <t>ASSIA</t>
  </si>
  <si>
    <t>BERENIS</t>
  </si>
  <si>
    <t>DHAIAN</t>
  </si>
  <si>
    <t>FARIEL</t>
  </si>
  <si>
    <t>CELENA</t>
  </si>
  <si>
    <t>EN TODO TIEMPO CON LA COMUNIDAD</t>
  </si>
  <si>
    <t>KORINA</t>
  </si>
  <si>
    <t>DORANCE</t>
  </si>
  <si>
    <t>TAMALAMEQUE</t>
  </si>
  <si>
    <t>DIANYS</t>
  </si>
  <si>
    <t>SALLAS</t>
  </si>
  <si>
    <t>YALEIDIS</t>
  </si>
  <si>
    <t>NEURIS</t>
  </si>
  <si>
    <t>COALICIÓN ENTRE EL PARTIDO DE LA U Y CAMBIO RADICAL</t>
  </si>
  <si>
    <t>CUBITA</t>
  </si>
  <si>
    <t>ENRIQUE CAMILO</t>
  </si>
  <si>
    <t>WUISTON</t>
  </si>
  <si>
    <t>GENECIS</t>
  </si>
  <si>
    <t>ALGENOR</t>
  </si>
  <si>
    <t>YOEDIS</t>
  </si>
  <si>
    <t>ZULEI</t>
  </si>
  <si>
    <t>FEIJO</t>
  </si>
  <si>
    <t>HELLMAN</t>
  </si>
  <si>
    <t>ORBEY</t>
  </si>
  <si>
    <t>TRULLO</t>
  </si>
  <si>
    <t>ARISLEIMY</t>
  </si>
  <si>
    <t>HALBERT</t>
  </si>
  <si>
    <t>MILARI</t>
  </si>
  <si>
    <t>YEISMER</t>
  </si>
  <si>
    <t>YORYI</t>
  </si>
  <si>
    <t>GUATAPI</t>
  </si>
  <si>
    <t>BLEIMER</t>
  </si>
  <si>
    <t>YOSMARA</t>
  </si>
  <si>
    <t>JERLY</t>
  </si>
  <si>
    <t>HEIBY</t>
  </si>
  <si>
    <t>COALICIÓN POR CASANARE</t>
  </si>
  <si>
    <t>NOLAIDA</t>
  </si>
  <si>
    <t>KEVINN</t>
  </si>
  <si>
    <t>ROSILLO</t>
  </si>
  <si>
    <t>TADEO</t>
  </si>
  <si>
    <t>MARCOS ANTONIO</t>
  </si>
  <si>
    <t>MARE</t>
  </si>
  <si>
    <t>BAUDELINO</t>
  </si>
  <si>
    <t>ADELIT</t>
  </si>
  <si>
    <t>VERSELIA</t>
  </si>
  <si>
    <t>URICOCHEA</t>
  </si>
  <si>
    <t>JOVITA</t>
  </si>
  <si>
    <t>JAMAL</t>
  </si>
  <si>
    <t>ABED</t>
  </si>
  <si>
    <t>GACHAM</t>
  </si>
  <si>
    <t>ZULLIED</t>
  </si>
  <si>
    <t>LIQUITAN</t>
  </si>
  <si>
    <t>CHILMA</t>
  </si>
  <si>
    <t>PANCHO</t>
  </si>
  <si>
    <t>MUCA</t>
  </si>
  <si>
    <t>JHICEL</t>
  </si>
  <si>
    <t>NEY</t>
  </si>
  <si>
    <t>BENTO</t>
  </si>
  <si>
    <t>SINTURA</t>
  </si>
  <si>
    <t>DAISSI</t>
  </si>
  <si>
    <t>DANITH</t>
  </si>
  <si>
    <t>CORREGIMIENTO 7 JUNTAS</t>
  </si>
  <si>
    <t>MARICELY</t>
  </si>
  <si>
    <t>GINES</t>
  </si>
  <si>
    <t>DUBAND</t>
  </si>
  <si>
    <t>LOURIDO</t>
  </si>
  <si>
    <t>MAMBY</t>
  </si>
  <si>
    <t>LISNEL</t>
  </si>
  <si>
    <t>MARIA DEL PILAR</t>
  </si>
  <si>
    <t>APOLONIA</t>
  </si>
  <si>
    <t>DISU</t>
  </si>
  <si>
    <t>DIAFANOL</t>
  </si>
  <si>
    <t>ELCIRA</t>
  </si>
  <si>
    <t>BOMBITA</t>
  </si>
  <si>
    <t>CHADID</t>
  </si>
  <si>
    <t>STIVE</t>
  </si>
  <si>
    <t>TANA</t>
  </si>
  <si>
    <t>FADUL</t>
  </si>
  <si>
    <t>UGARTE</t>
  </si>
  <si>
    <t>LISANDRA</t>
  </si>
  <si>
    <t>KARUPIA</t>
  </si>
  <si>
    <t>KENYA</t>
  </si>
  <si>
    <t>CEÑA</t>
  </si>
  <si>
    <t>ESNEIVER</t>
  </si>
  <si>
    <t>MARAH</t>
  </si>
  <si>
    <t>SAUDI</t>
  </si>
  <si>
    <t>SENIOR</t>
  </si>
  <si>
    <t>DOVER</t>
  </si>
  <si>
    <t>DILCEDO</t>
  </si>
  <si>
    <t>EUDARIS</t>
  </si>
  <si>
    <t>ALAM</t>
  </si>
  <si>
    <t>PARODI</t>
  </si>
  <si>
    <t>BORNACELLIS</t>
  </si>
  <si>
    <t>ENALBA</t>
  </si>
  <si>
    <t>EUGES</t>
  </si>
  <si>
    <t>LORELA</t>
  </si>
  <si>
    <t>WILLAM</t>
  </si>
  <si>
    <t>ASDRUWEL</t>
  </si>
  <si>
    <t>ELIET</t>
  </si>
  <si>
    <t>HAMBLEIDY</t>
  </si>
  <si>
    <t>ESTEICY</t>
  </si>
  <si>
    <t>NAGED</t>
  </si>
  <si>
    <t>SAN EDUARDO</t>
  </si>
  <si>
    <t>FAHIR</t>
  </si>
  <si>
    <t>FERRUCHO</t>
  </si>
  <si>
    <t>NEVA</t>
  </si>
  <si>
    <t>ELIZABEHT</t>
  </si>
  <si>
    <t>URIAN</t>
  </si>
  <si>
    <t>PACAZUCA</t>
  </si>
  <si>
    <t>TUNARROSA</t>
  </si>
  <si>
    <t>PIRAVAGUE</t>
  </si>
  <si>
    <t>PIRATOBA</t>
  </si>
  <si>
    <t>CARABANTE</t>
  </si>
  <si>
    <t>CATERIN</t>
  </si>
  <si>
    <t>SIVEL</t>
  </si>
  <si>
    <t>CHAGITO</t>
  </si>
  <si>
    <t>DEQUIA</t>
  </si>
  <si>
    <t>DEGAISA</t>
  </si>
  <si>
    <t>ARQUIMEDE</t>
  </si>
  <si>
    <t>LANO</t>
  </si>
  <si>
    <t>YARELY</t>
  </si>
  <si>
    <t>LUBIASA</t>
  </si>
  <si>
    <t>COMUNA 4 OCCIDENTAL</t>
  </si>
  <si>
    <t>CHIBUQUE</t>
  </si>
  <si>
    <t>SIMBAQUEBA</t>
  </si>
  <si>
    <t>JHONSON</t>
  </si>
  <si>
    <t>UNA HUELLA POR SAN FRANCISCO</t>
  </si>
  <si>
    <t>CUPERTINO</t>
  </si>
  <si>
    <t>KLAUDIA</t>
  </si>
  <si>
    <t>ANUAES</t>
  </si>
  <si>
    <t>COVARIA</t>
  </si>
  <si>
    <t>COALICION DE LA VERDAD</t>
  </si>
  <si>
    <t>WINKERMAN</t>
  </si>
  <si>
    <t>ESPINDOLA</t>
  </si>
  <si>
    <t>WILINTHON</t>
  </si>
  <si>
    <t>JOSSIE</t>
  </si>
  <si>
    <t>COMUNA 5 GARCIA ROVIRA</t>
  </si>
  <si>
    <t>ESTIBER</t>
  </si>
  <si>
    <t>ARLISS</t>
  </si>
  <si>
    <t>IMPERIO</t>
  </si>
  <si>
    <t>MAGALDI</t>
  </si>
  <si>
    <t>VANINA</t>
  </si>
  <si>
    <t>MEINER</t>
  </si>
  <si>
    <t>COMUNA 7 LA CIUDADELA</t>
  </si>
  <si>
    <t>HEILLER</t>
  </si>
  <si>
    <t>MAIRONGO</t>
  </si>
  <si>
    <t>LIZBET</t>
  </si>
  <si>
    <t>LANDY</t>
  </si>
  <si>
    <t>RUTH MARINA</t>
  </si>
  <si>
    <t>YEFERZON</t>
  </si>
  <si>
    <t>GERITZA</t>
  </si>
  <si>
    <t>NERIS</t>
  </si>
  <si>
    <t>YASIRA</t>
  </si>
  <si>
    <t>GISED</t>
  </si>
  <si>
    <t>BAZZANI</t>
  </si>
  <si>
    <t>GIMBER</t>
  </si>
  <si>
    <t>EXMELY</t>
  </si>
  <si>
    <t>YUMAN</t>
  </si>
  <si>
    <t>JOHANNER</t>
  </si>
  <si>
    <t>ELMAN</t>
  </si>
  <si>
    <t>JHAIR</t>
  </si>
  <si>
    <t>AQUILES</t>
  </si>
  <si>
    <t>VEIVIS</t>
  </si>
  <si>
    <t>YEGNNY</t>
  </si>
  <si>
    <t>YORBETH</t>
  </si>
  <si>
    <t>EDYEL</t>
  </si>
  <si>
    <t>ENEIRO</t>
  </si>
  <si>
    <t>LIYANETH</t>
  </si>
  <si>
    <t>SANDRI</t>
  </si>
  <si>
    <t>LEMINSON</t>
  </si>
  <si>
    <t>YAZMANY</t>
  </si>
  <si>
    <t>FAUNIER</t>
  </si>
  <si>
    <t>HERMENSON</t>
  </si>
  <si>
    <t>DONAL</t>
  </si>
  <si>
    <t>LAUDEN</t>
  </si>
  <si>
    <t>ARLINGTON</t>
  </si>
  <si>
    <t>KILMARY</t>
  </si>
  <si>
    <t>RESURGE SOPO</t>
  </si>
  <si>
    <t>YOLANYS</t>
  </si>
  <si>
    <t>YARISETH</t>
  </si>
  <si>
    <t>GINNETH</t>
  </si>
  <si>
    <t>CARRILO</t>
  </si>
  <si>
    <t>ELWIN</t>
  </si>
  <si>
    <t>COLLO</t>
  </si>
  <si>
    <t>JULEIDY</t>
  </si>
  <si>
    <t>BALLARES</t>
  </si>
  <si>
    <t>MAS PROGRESO, MEJOR FUTURO</t>
  </si>
  <si>
    <t>YANQUEN</t>
  </si>
  <si>
    <t>EIDE</t>
  </si>
  <si>
    <t>PACABAQUE</t>
  </si>
  <si>
    <t>QUINCHO</t>
  </si>
  <si>
    <t>EICER</t>
  </si>
  <si>
    <t>JANETT</t>
  </si>
  <si>
    <t>CEIDY</t>
  </si>
  <si>
    <t>BRENEY</t>
  </si>
  <si>
    <t>FRESSIA</t>
  </si>
  <si>
    <t>ALEXSANDER</t>
  </si>
  <si>
    <t>YASBLEIDY</t>
  </si>
  <si>
    <t>LUIYI</t>
  </si>
  <si>
    <t>FISCAL</t>
  </si>
  <si>
    <t>YEFFERSON</t>
  </si>
  <si>
    <t>AIMER</t>
  </si>
  <si>
    <t>AIDENI</t>
  </si>
  <si>
    <t>YILSON</t>
  </si>
  <si>
    <t>GUENDYS</t>
  </si>
  <si>
    <t>ABACU</t>
  </si>
  <si>
    <t>ELSIDA</t>
  </si>
  <si>
    <t>LUSAIDA</t>
  </si>
  <si>
    <t>EDDIS</t>
  </si>
  <si>
    <t>HAIDID</t>
  </si>
  <si>
    <t>AGUADO</t>
  </si>
  <si>
    <t>ILEN</t>
  </si>
  <si>
    <t>TARRIFA</t>
  </si>
  <si>
    <t>LETICE</t>
  </si>
  <si>
    <t>SENEIDA</t>
  </si>
  <si>
    <t>SUSACON</t>
  </si>
  <si>
    <t>KATLEEN</t>
  </si>
  <si>
    <t>QUICA</t>
  </si>
  <si>
    <t>MATHEUS</t>
  </si>
  <si>
    <t>LEONARD</t>
  </si>
  <si>
    <t>EL SENTIR DE TODOS</t>
  </si>
  <si>
    <t>LITO</t>
  </si>
  <si>
    <t>KELLYX</t>
  </si>
  <si>
    <t>FIRAVITOVA</t>
  </si>
  <si>
    <t>JENIFE</t>
  </si>
  <si>
    <t>RENOGA</t>
  </si>
  <si>
    <t>WILLTHEMAN</t>
  </si>
  <si>
    <t>PULSARA</t>
  </si>
  <si>
    <t>CUBAQUE</t>
  </si>
  <si>
    <t>MANOS UNIDAS PARA EL PROGRESO</t>
  </si>
  <si>
    <t>ARON</t>
  </si>
  <si>
    <t>MAGRETH</t>
  </si>
  <si>
    <t>RENNETH</t>
  </si>
  <si>
    <t>SUSAN</t>
  </si>
  <si>
    <t>IMELDA</t>
  </si>
  <si>
    <t>DIDIAR</t>
  </si>
  <si>
    <t>MIYARLADY</t>
  </si>
  <si>
    <t>IDALID</t>
  </si>
  <si>
    <t>UMBARIBA</t>
  </si>
  <si>
    <t>EBY</t>
  </si>
  <si>
    <t>JANE</t>
  </si>
  <si>
    <t>YOMIS</t>
  </si>
  <si>
    <t>GAIBAO</t>
  </si>
  <si>
    <t>JUNTOS RECUPEREMOS LA MESA</t>
  </si>
  <si>
    <t>COMUNA 13 ORIENTAL</t>
  </si>
  <si>
    <t>YORLINSON</t>
  </si>
  <si>
    <t>VILLASMIL</t>
  </si>
  <si>
    <t>DONOSO</t>
  </si>
  <si>
    <t>ESTHEPANY</t>
  </si>
  <si>
    <t>JEFFRY</t>
  </si>
  <si>
    <t>PEDROSO</t>
  </si>
  <si>
    <t>AURELINA</t>
  </si>
  <si>
    <t>ORINSON</t>
  </si>
  <si>
    <t>DENIZ</t>
  </si>
  <si>
    <t>COMUNA 14 MORRORICO</t>
  </si>
  <si>
    <t>FETIVA</t>
  </si>
  <si>
    <t>SUAVITA</t>
  </si>
  <si>
    <t>MARIA JUDITH</t>
  </si>
  <si>
    <t>AVIR</t>
  </si>
  <si>
    <t>SOPHIA</t>
  </si>
  <si>
    <t>RUT</t>
  </si>
  <si>
    <t>YOHALY</t>
  </si>
  <si>
    <t>DELFER</t>
  </si>
  <si>
    <t>TEJERO</t>
  </si>
  <si>
    <t>PARTIDO DE LA U,DEMOCRATA COLOMBIANO Y COLOMBIA RENACIENTE</t>
  </si>
  <si>
    <t>NORMERY</t>
  </si>
  <si>
    <t>YACUB</t>
  </si>
  <si>
    <t>PININA</t>
  </si>
  <si>
    <t>DELMYS</t>
  </si>
  <si>
    <t>LAURI</t>
  </si>
  <si>
    <t>JISSEL</t>
  </si>
  <si>
    <t>LURDYS</t>
  </si>
  <si>
    <t>ONNEY</t>
  </si>
  <si>
    <t>VERDEZA</t>
  </si>
  <si>
    <t>CROSS</t>
  </si>
  <si>
    <t>CURY</t>
  </si>
  <si>
    <t>MOREIRA</t>
  </si>
  <si>
    <t>JASBEIDY</t>
  </si>
  <si>
    <t>COMUNA 8 OCCIDENTAL</t>
  </si>
  <si>
    <t>JHEISY</t>
  </si>
  <si>
    <t>COSTANSA</t>
  </si>
  <si>
    <t>MAYRON</t>
  </si>
  <si>
    <t>MAIKER</t>
  </si>
  <si>
    <t>YORMARY</t>
  </si>
  <si>
    <t>ESCAÑO</t>
  </si>
  <si>
    <t>HERMELYS</t>
  </si>
  <si>
    <t>VILLAZON</t>
  </si>
  <si>
    <t>LEBIS</t>
  </si>
  <si>
    <t>BRIAM</t>
  </si>
  <si>
    <t>SAIDER</t>
  </si>
  <si>
    <t>TAMANIZA</t>
  </si>
  <si>
    <t>EVERSON</t>
  </si>
  <si>
    <t>MONAR</t>
  </si>
  <si>
    <t>YUNIZ</t>
  </si>
  <si>
    <t>YIRLENIS</t>
  </si>
  <si>
    <t>YUNELY</t>
  </si>
  <si>
    <t>YORLEDY</t>
  </si>
  <si>
    <t>ADALEZA</t>
  </si>
  <si>
    <t>SANZ</t>
  </si>
  <si>
    <t>GUIRALES</t>
  </si>
  <si>
    <t>ACSEL</t>
  </si>
  <si>
    <t>NOMESQUE</t>
  </si>
  <si>
    <t>GIRAL</t>
  </si>
  <si>
    <t>ARLED</t>
  </si>
  <si>
    <t>BENTHAN</t>
  </si>
  <si>
    <t>DIOMEDIS</t>
  </si>
  <si>
    <t>ARA</t>
  </si>
  <si>
    <t>NAIZAQUE</t>
  </si>
  <si>
    <t>ROOSBERTH</t>
  </si>
  <si>
    <t>MIR</t>
  </si>
  <si>
    <t>MAGGALY</t>
  </si>
  <si>
    <t>COALICIÓN ENTRE LA U, LIBERAL, CENTRO DEMOCRÁTICO Y CONSERVADOR</t>
  </si>
  <si>
    <t>USEDA</t>
  </si>
  <si>
    <t>FUERZA Y MAS OBRAS</t>
  </si>
  <si>
    <t>POMAR</t>
  </si>
  <si>
    <t>ALMIR</t>
  </si>
  <si>
    <t>RENAL</t>
  </si>
  <si>
    <t>ALHUCEMA</t>
  </si>
  <si>
    <t>TAFURT</t>
  </si>
  <si>
    <t>JAFISA</t>
  </si>
  <si>
    <t>TONGUINO</t>
  </si>
  <si>
    <t>CANAL</t>
  </si>
  <si>
    <t>USEBIO</t>
  </si>
  <si>
    <t>COLONIA</t>
  </si>
  <si>
    <t>ESTEBIN</t>
  </si>
  <si>
    <t>RASH</t>
  </si>
  <si>
    <t>SOMOS EL CAMBIO</t>
  </si>
  <si>
    <t>LENITO</t>
  </si>
  <si>
    <t>FIRMES POR ANORI</t>
  </si>
  <si>
    <t>TEORAMA</t>
  </si>
  <si>
    <t>FARI</t>
  </si>
  <si>
    <t>CELIAR</t>
  </si>
  <si>
    <t>LISNEIDA</t>
  </si>
  <si>
    <t>NAHIN</t>
  </si>
  <si>
    <t>ESTER LUISA</t>
  </si>
  <si>
    <t>ROYETT</t>
  </si>
  <si>
    <t>ENALDA</t>
  </si>
  <si>
    <t>SAMULO</t>
  </si>
  <si>
    <t>PRIMERO DABEIBA</t>
  </si>
  <si>
    <t>EDEIBER</t>
  </si>
  <si>
    <t>OVEIMAR</t>
  </si>
  <si>
    <t>HELGA</t>
  </si>
  <si>
    <t>KNEPPER</t>
  </si>
  <si>
    <t>MORGADO</t>
  </si>
  <si>
    <t>IDEMAR</t>
  </si>
  <si>
    <t>DANNING</t>
  </si>
  <si>
    <t>USAMAG</t>
  </si>
  <si>
    <t>BOLAÑOZ</t>
  </si>
  <si>
    <t>CHACUA</t>
  </si>
  <si>
    <t>STEFHANI</t>
  </si>
  <si>
    <t>MIDEROS</t>
  </si>
  <si>
    <t>LYN</t>
  </si>
  <si>
    <t>YANS</t>
  </si>
  <si>
    <t>CARDEÑA</t>
  </si>
  <si>
    <t>GRAN ACUERDO CIUDADANO POR UNA CAJICÁ IDEAL</t>
  </si>
  <si>
    <t>MENARE</t>
  </si>
  <si>
    <t>BARBUDO</t>
  </si>
  <si>
    <t>ARDASIR</t>
  </si>
  <si>
    <t>DE OMAÑA</t>
  </si>
  <si>
    <t>COALICIÓN CONSTRUYAMOS JUNTOS</t>
  </si>
  <si>
    <t>GUAÑARITA</t>
  </si>
  <si>
    <t>ARIZTOBULO</t>
  </si>
  <si>
    <t>OSSO</t>
  </si>
  <si>
    <t>ZARAMA</t>
  </si>
  <si>
    <t>EYBAR</t>
  </si>
  <si>
    <t>SANTACRUZ (GUACHAVES)</t>
  </si>
  <si>
    <t>YAMPUEZAN</t>
  </si>
  <si>
    <t>CHAZATAR</t>
  </si>
  <si>
    <t>PULISTAR</t>
  </si>
  <si>
    <t>QUENORAN</t>
  </si>
  <si>
    <t>ARCINIEGA</t>
  </si>
  <si>
    <t>ANALI</t>
  </si>
  <si>
    <t>AQUITE</t>
  </si>
  <si>
    <t>JAMILTON</t>
  </si>
  <si>
    <t>SOGAMOZO</t>
  </si>
  <si>
    <t>EDINTH</t>
  </si>
  <si>
    <t>MARIELLY</t>
  </si>
  <si>
    <t>GLAVEDIS</t>
  </si>
  <si>
    <t>DIANERYS</t>
  </si>
  <si>
    <t>JEANNY</t>
  </si>
  <si>
    <t>BALDITRUDIS</t>
  </si>
  <si>
    <t>HENDERSON</t>
  </si>
  <si>
    <t>MOIRA</t>
  </si>
  <si>
    <t>JOHNNIS</t>
  </si>
  <si>
    <t>YEINNYS</t>
  </si>
  <si>
    <t>ESTEFANIS</t>
  </si>
  <si>
    <t>ADVENIS</t>
  </si>
  <si>
    <t>BISMAR</t>
  </si>
  <si>
    <t>ASME</t>
  </si>
  <si>
    <t>IBER</t>
  </si>
  <si>
    <t>STEVEL</t>
  </si>
  <si>
    <t>IMPATA</t>
  </si>
  <si>
    <t>RUSCELLY</t>
  </si>
  <si>
    <t>DUBERLEIVE</t>
  </si>
  <si>
    <t>AURISTELA</t>
  </si>
  <si>
    <t>ROBIER</t>
  </si>
  <si>
    <t>LOIRA</t>
  </si>
  <si>
    <t>LUCKA</t>
  </si>
  <si>
    <t>ZULEY</t>
  </si>
  <si>
    <t>ALVEHIRO</t>
  </si>
  <si>
    <t>NEDYS</t>
  </si>
  <si>
    <t>YANILSO</t>
  </si>
  <si>
    <t>ERNESTINA</t>
  </si>
  <si>
    <t>ANYICARINA</t>
  </si>
  <si>
    <t>EDIRLELLY</t>
  </si>
  <si>
    <t>INGA</t>
  </si>
  <si>
    <t>JHENY</t>
  </si>
  <si>
    <t>YEIMS</t>
  </si>
  <si>
    <t>ANGUIE</t>
  </si>
  <si>
    <t>KATERINNE</t>
  </si>
  <si>
    <t>JHOYNER</t>
  </si>
  <si>
    <t>GLEYDYS</t>
  </si>
  <si>
    <t>LEONORA</t>
  </si>
  <si>
    <t>ARNOLFO</t>
  </si>
  <si>
    <t>JOSE ELISEO</t>
  </si>
  <si>
    <t>GOMEZJURADO</t>
  </si>
  <si>
    <t>YOSHUA</t>
  </si>
  <si>
    <t>ZAIRE</t>
  </si>
  <si>
    <t>DAVALOS</t>
  </si>
  <si>
    <t>ARKY</t>
  </si>
  <si>
    <t>PARMENIS</t>
  </si>
  <si>
    <t>GUE</t>
  </si>
  <si>
    <t>WUININ</t>
  </si>
  <si>
    <t>YULAW</t>
  </si>
  <si>
    <t>BALLADALES</t>
  </si>
  <si>
    <t>TOTE</t>
  </si>
  <si>
    <t>EIVA</t>
  </si>
  <si>
    <t>MERCADERES</t>
  </si>
  <si>
    <t>SORY</t>
  </si>
  <si>
    <t>FABRIZIO</t>
  </si>
  <si>
    <t>ILMA</t>
  </si>
  <si>
    <t>MOSLER</t>
  </si>
  <si>
    <t>YEHNI</t>
  </si>
  <si>
    <t>MAYORI</t>
  </si>
  <si>
    <t>YANERY</t>
  </si>
  <si>
    <t>EIMY</t>
  </si>
  <si>
    <t>MEZQUIDA</t>
  </si>
  <si>
    <t>NALLIVE</t>
  </si>
  <si>
    <t>WIDIN</t>
  </si>
  <si>
    <t>VALDERAMA</t>
  </si>
  <si>
    <t>SIVILO</t>
  </si>
  <si>
    <t>DIDEISON</t>
  </si>
  <si>
    <t>YOVER</t>
  </si>
  <si>
    <t>MODESTA</t>
  </si>
  <si>
    <t>JEIDIS</t>
  </si>
  <si>
    <t>OVALLES</t>
  </si>
  <si>
    <t>MULETH</t>
  </si>
  <si>
    <t>MIRLETH</t>
  </si>
  <si>
    <t>ISLOANIS</t>
  </si>
  <si>
    <t>YORAIMA</t>
  </si>
  <si>
    <t>ELIMELET</t>
  </si>
  <si>
    <t>FIDELINA</t>
  </si>
  <si>
    <t>INCHIMA</t>
  </si>
  <si>
    <t>LORET</t>
  </si>
  <si>
    <t>BRANCLIN</t>
  </si>
  <si>
    <t>YEIBER</t>
  </si>
  <si>
    <t>HELCONIDES</t>
  </si>
  <si>
    <t>NAME</t>
  </si>
  <si>
    <t>YOHAMIS</t>
  </si>
  <si>
    <t>HENDRIS</t>
  </si>
  <si>
    <t>DANELIS</t>
  </si>
  <si>
    <t>STIVENSSON</t>
  </si>
  <si>
    <t>MAGALLANES</t>
  </si>
  <si>
    <t>GOMAJOA</t>
  </si>
  <si>
    <t>LEONILDA</t>
  </si>
  <si>
    <t>JAQUELIN</t>
  </si>
  <si>
    <t>NEYSI</t>
  </si>
  <si>
    <t>ARY</t>
  </si>
  <si>
    <t>CATUCHE</t>
  </si>
  <si>
    <t>YURLENY</t>
  </si>
  <si>
    <t>ARQUEZ</t>
  </si>
  <si>
    <t>JAID</t>
  </si>
  <si>
    <t>FUEL</t>
  </si>
  <si>
    <t>NASTAR</t>
  </si>
  <si>
    <t>ORBES</t>
  </si>
  <si>
    <t>JHOMAR</t>
  </si>
  <si>
    <t>ISBELL</t>
  </si>
  <si>
    <t>JANELLY</t>
  </si>
  <si>
    <t>WIRLEY</t>
  </si>
  <si>
    <t>REDIN</t>
  </si>
  <si>
    <t>YIBE</t>
  </si>
  <si>
    <t>TAIRITH</t>
  </si>
  <si>
    <t>GELTRUDIS</t>
  </si>
  <si>
    <t>ZALAMEA</t>
  </si>
  <si>
    <t>BAHOS</t>
  </si>
  <si>
    <t>TEÑOZ</t>
  </si>
  <si>
    <t>YANDRI</t>
  </si>
  <si>
    <t>ROHYMAN</t>
  </si>
  <si>
    <t>DUANER</t>
  </si>
  <si>
    <t>MERILDA</t>
  </si>
  <si>
    <t>GIOVANYS</t>
  </si>
  <si>
    <t>NADALES</t>
  </si>
  <si>
    <t>YEHIR</t>
  </si>
  <si>
    <t>MAHOLY</t>
  </si>
  <si>
    <t>DEBBIE</t>
  </si>
  <si>
    <t>NAIDUD</t>
  </si>
  <si>
    <t>ROOSSEVELT</t>
  </si>
  <si>
    <t>ALBEYRO</t>
  </si>
  <si>
    <t>STMITH</t>
  </si>
  <si>
    <t>SANDRIT</t>
  </si>
  <si>
    <t>YENERI</t>
  </si>
  <si>
    <t>GEORGES</t>
  </si>
  <si>
    <t>ARLHEY</t>
  </si>
  <si>
    <t>YARITZA</t>
  </si>
  <si>
    <t>SIOSI</t>
  </si>
  <si>
    <t>EUNIRIS</t>
  </si>
  <si>
    <t>BARLIZA</t>
  </si>
  <si>
    <t>YUCCE</t>
  </si>
  <si>
    <t>ALCARAVAN LA NIATA</t>
  </si>
  <si>
    <t>LERY</t>
  </si>
  <si>
    <t>HEBERTH</t>
  </si>
  <si>
    <t>TEDDY</t>
  </si>
  <si>
    <t>JABELA</t>
  </si>
  <si>
    <t>CAÑABERA</t>
  </si>
  <si>
    <t>GREISMARY</t>
  </si>
  <si>
    <t>AMINA</t>
  </si>
  <si>
    <t>MONDOL</t>
  </si>
  <si>
    <t>COMUNA 1 CIRO REINA</t>
  </si>
  <si>
    <t>EXENOVER</t>
  </si>
  <si>
    <t>EVERCITO</t>
  </si>
  <si>
    <t>DANEIDA</t>
  </si>
  <si>
    <t>WILLIAR</t>
  </si>
  <si>
    <t>ELENID</t>
  </si>
  <si>
    <t>LEXI</t>
  </si>
  <si>
    <t>CEBALLES</t>
  </si>
  <si>
    <t>YRAIDA</t>
  </si>
  <si>
    <t>NADINY</t>
  </si>
  <si>
    <t>BERNUIL</t>
  </si>
  <si>
    <t>DE ROBLES</t>
  </si>
  <si>
    <t>EDMAN</t>
  </si>
  <si>
    <t>OLVEGNY LEONARDO EDUARDO</t>
  </si>
  <si>
    <t>COMUNA 3 CLELIA RIVEROS DE PRI</t>
  </si>
  <si>
    <t>MARCOLEO</t>
  </si>
  <si>
    <t>DARCY</t>
  </si>
  <si>
    <t>KARLEN</t>
  </si>
  <si>
    <t>COALICIÓN LA U, ASI Y DEMÓCRATA COLOMBIANO</t>
  </si>
  <si>
    <t>COMUNA 4 CIUDAD CAMPIÑA</t>
  </si>
  <si>
    <t>PIDIACHI</t>
  </si>
  <si>
    <t>ZAMIA</t>
  </si>
  <si>
    <t>EINIS</t>
  </si>
  <si>
    <t>SOLINA</t>
  </si>
  <si>
    <t>ABISAAD</t>
  </si>
  <si>
    <t>CUAVA</t>
  </si>
  <si>
    <t>UNIDOS DE CORAZÓN</t>
  </si>
  <si>
    <t>COMUNA 5 JAVIER MANUEL VARGAS</t>
  </si>
  <si>
    <t>NORANDA</t>
  </si>
  <si>
    <t>MONTEGRANARIO</t>
  </si>
  <si>
    <t>GLENIS</t>
  </si>
  <si>
    <t>MOSOS</t>
  </si>
  <si>
    <t>DEXI</t>
  </si>
  <si>
    <t>ERNIE</t>
  </si>
  <si>
    <t>ARTUZ</t>
  </si>
  <si>
    <t>GLEDYS</t>
  </si>
  <si>
    <t>SNADER</t>
  </si>
  <si>
    <t>REZA</t>
  </si>
  <si>
    <t>ASSIS</t>
  </si>
  <si>
    <t>ROSIS</t>
  </si>
  <si>
    <t>HOYUELA</t>
  </si>
  <si>
    <t>YOMAIRO</t>
  </si>
  <si>
    <t>LUZNEIRA</t>
  </si>
  <si>
    <t>MARLYS</t>
  </si>
  <si>
    <t>ESMIT</t>
  </si>
  <si>
    <t>FLOOVER</t>
  </si>
  <si>
    <t>GANTIVA</t>
  </si>
  <si>
    <t>LAURENS</t>
  </si>
  <si>
    <t>MARTINA</t>
  </si>
  <si>
    <t>SOFANOR</t>
  </si>
  <si>
    <t>JAURY</t>
  </si>
  <si>
    <t>CONSERVADOR-CAMBIO RADICAL-FUERZA DE LA PAZ</t>
  </si>
  <si>
    <t>YOMER</t>
  </si>
  <si>
    <t>COMUNA 7 NOR ESTE</t>
  </si>
  <si>
    <t>AUDREIS</t>
  </si>
  <si>
    <t>EARLE</t>
  </si>
  <si>
    <t>ANCHILA</t>
  </si>
  <si>
    <t>NULDRIS</t>
  </si>
  <si>
    <t>ERIAN</t>
  </si>
  <si>
    <t>EGAVIS</t>
  </si>
  <si>
    <t>DERLENE</t>
  </si>
  <si>
    <t>SI PODEMOS</t>
  </si>
  <si>
    <t>WEYKMAN</t>
  </si>
  <si>
    <t>ALEXEY</t>
  </si>
  <si>
    <t>EPINTO</t>
  </si>
  <si>
    <t>ISBACK</t>
  </si>
  <si>
    <t>FRATIS</t>
  </si>
  <si>
    <t>SOVEIDA</t>
  </si>
  <si>
    <t>MARTICELA</t>
  </si>
  <si>
    <t>BASSA</t>
  </si>
  <si>
    <t>VIBANCO</t>
  </si>
  <si>
    <t>LORCY</t>
  </si>
  <si>
    <t>CHARRI</t>
  </si>
  <si>
    <t>YILANDER</t>
  </si>
  <si>
    <t>OCA</t>
  </si>
  <si>
    <t>DINDICUE</t>
  </si>
  <si>
    <t>YINLANDER</t>
  </si>
  <si>
    <t>ISMAELINA</t>
  </si>
  <si>
    <t>OLVEIN</t>
  </si>
  <si>
    <t>OCCA</t>
  </si>
  <si>
    <t>CONSTRUYENDO JUNTOS POR ARBOLEDA</t>
  </si>
  <si>
    <t>NAIZIR</t>
  </si>
  <si>
    <t>YOIMER</t>
  </si>
  <si>
    <t>IRUA</t>
  </si>
  <si>
    <t>COALICIÓN PARTIDO CONSERVADOR - CAMBIO RADICAL</t>
  </si>
  <si>
    <t>YIZHAK</t>
  </si>
  <si>
    <t>ADINAEL</t>
  </si>
  <si>
    <t>OLIDIS</t>
  </si>
  <si>
    <t>NEYRLEN</t>
  </si>
  <si>
    <t>NADID</t>
  </si>
  <si>
    <t>JUNTOS POR DIBULLA</t>
  </si>
  <si>
    <t>DONELLY</t>
  </si>
  <si>
    <t>GLORIELLA</t>
  </si>
  <si>
    <t>DAIMIS</t>
  </si>
  <si>
    <t>FUNKEY</t>
  </si>
  <si>
    <t>VILLAFAÑA</t>
  </si>
  <si>
    <t>BUNCHANAWI</t>
  </si>
  <si>
    <t>ROYET</t>
  </si>
  <si>
    <t>LEOCADIO</t>
  </si>
  <si>
    <t>ELDY</t>
  </si>
  <si>
    <t>ZULLYS</t>
  </si>
  <si>
    <t>MILEYDA</t>
  </si>
  <si>
    <t>RAFAEL DEL CRISTO</t>
  </si>
  <si>
    <t>ANYIER</t>
  </si>
  <si>
    <t>BRAGANZA</t>
  </si>
  <si>
    <t>FERIAS</t>
  </si>
  <si>
    <t>CASTO</t>
  </si>
  <si>
    <t>AGUANCHA</t>
  </si>
  <si>
    <t>YULEIDA</t>
  </si>
  <si>
    <t>HAY</t>
  </si>
  <si>
    <t>ELLUS</t>
  </si>
  <si>
    <t>ARCELIA</t>
  </si>
  <si>
    <t>RIPOL</t>
  </si>
  <si>
    <t>TRABAJANDO CON LA GENTE POR E L PLAYÓN</t>
  </si>
  <si>
    <t>HULE</t>
  </si>
  <si>
    <t>KENY</t>
  </si>
  <si>
    <t>YULED</t>
  </si>
  <si>
    <t>ITE</t>
  </si>
  <si>
    <t>QUISCUE</t>
  </si>
  <si>
    <t>DUNOYEN</t>
  </si>
  <si>
    <t>MARLEDYS</t>
  </si>
  <si>
    <t>CISNERO</t>
  </si>
  <si>
    <t>KAREEN</t>
  </si>
  <si>
    <t>COALICION DEMOCRATA CONSERVADOR</t>
  </si>
  <si>
    <t>BALTA</t>
  </si>
  <si>
    <t>DEBORAH</t>
  </si>
  <si>
    <t>ANTIPARA</t>
  </si>
  <si>
    <t>BELIGENARO</t>
  </si>
  <si>
    <t>MOJICONES</t>
  </si>
  <si>
    <t>AGUEDA</t>
  </si>
  <si>
    <t>LEIBER</t>
  </si>
  <si>
    <t>YURLADI</t>
  </si>
  <si>
    <t>NIXEL</t>
  </si>
  <si>
    <t>ERINZON</t>
  </si>
  <si>
    <t>PIRAGUA</t>
  </si>
  <si>
    <t>DURLANDY</t>
  </si>
  <si>
    <t>BLAINER</t>
  </si>
  <si>
    <t>BERNULFO</t>
  </si>
  <si>
    <t>CANASTERO</t>
  </si>
  <si>
    <t>JHORCEYRYS</t>
  </si>
  <si>
    <t>ELER</t>
  </si>
  <si>
    <t>ISACS</t>
  </si>
  <si>
    <t>TACAN</t>
  </si>
  <si>
    <t>FAIZURY</t>
  </si>
  <si>
    <t>YIRED</t>
  </si>
  <si>
    <t>VILLANUEVA:ESAHORA</t>
  </si>
  <si>
    <t>HERBEL</t>
  </si>
  <si>
    <t>ROLAND</t>
  </si>
  <si>
    <t>HERRADA</t>
  </si>
  <si>
    <t>ULABARRY</t>
  </si>
  <si>
    <t>LORENZ</t>
  </si>
  <si>
    <t>VADEL</t>
  </si>
  <si>
    <t>TRUYOL</t>
  </si>
  <si>
    <t>GILBARDO</t>
  </si>
  <si>
    <t>ANAYDA</t>
  </si>
  <si>
    <t>TORRA</t>
  </si>
  <si>
    <t>JAXIER</t>
  </si>
  <si>
    <t>JHOLVER</t>
  </si>
  <si>
    <t>NAWER</t>
  </si>
  <si>
    <t>LORLEYBYS</t>
  </si>
  <si>
    <t>TIPTON</t>
  </si>
  <si>
    <t>YOVAIRO</t>
  </si>
  <si>
    <t>BUILVER</t>
  </si>
  <si>
    <t>YOSAIRA</t>
  </si>
  <si>
    <t>MALATESTA</t>
  </si>
  <si>
    <t>HOSPICIO</t>
  </si>
  <si>
    <t>MONTANA</t>
  </si>
  <si>
    <t>PRESELIA</t>
  </si>
  <si>
    <t>ROS</t>
  </si>
  <si>
    <t>VALLESTEROS</t>
  </si>
  <si>
    <t>RUBLET</t>
  </si>
  <si>
    <t>HAIDERMY</t>
  </si>
  <si>
    <t>ALIXON</t>
  </si>
  <si>
    <t>BLANCA INES</t>
  </si>
  <si>
    <t>ASUCENA</t>
  </si>
  <si>
    <t>DUVALIER</t>
  </si>
  <si>
    <t>LEJANIAS</t>
  </si>
  <si>
    <t>YAEL</t>
  </si>
  <si>
    <t>BENICIO</t>
  </si>
  <si>
    <t>DIOMARALICIA</t>
  </si>
  <si>
    <t>JANS</t>
  </si>
  <si>
    <t>MIVLLER</t>
  </si>
  <si>
    <t>YOBAN</t>
  </si>
  <si>
    <t>MELKY</t>
  </si>
  <si>
    <t>YAMYLE</t>
  </si>
  <si>
    <t>PRORIO</t>
  </si>
  <si>
    <t>EMILETH</t>
  </si>
  <si>
    <t>VILLADIGO</t>
  </si>
  <si>
    <t>MENDIZ</t>
  </si>
  <si>
    <t>SAMAEL</t>
  </si>
  <si>
    <t>HARPHAYL</t>
  </si>
  <si>
    <t>CUBURUCO</t>
  </si>
  <si>
    <t>PARTIDO UNIÓN PATRIÓTICA "UP"</t>
  </si>
  <si>
    <t>LUZDARIS</t>
  </si>
  <si>
    <t>SARID</t>
  </si>
  <si>
    <t>OSMARLY</t>
  </si>
  <si>
    <t>BARBUR</t>
  </si>
  <si>
    <t>MUCHACHASOY</t>
  </si>
  <si>
    <t>TAIMBU</t>
  </si>
  <si>
    <t>MILDREDTH</t>
  </si>
  <si>
    <t>YEDENLY</t>
  </si>
  <si>
    <t>CHALPARIZAN</t>
  </si>
  <si>
    <t>AVIGNAUD</t>
  </si>
  <si>
    <t>SULAR</t>
  </si>
  <si>
    <t>MAYIBE</t>
  </si>
  <si>
    <t>ERROLL</t>
  </si>
  <si>
    <t>MIRGUEZ</t>
  </si>
  <si>
    <t>GEYDY</t>
  </si>
  <si>
    <t>DISNELLY</t>
  </si>
  <si>
    <t>JARIXA</t>
  </si>
  <si>
    <t>SERRADA</t>
  </si>
  <si>
    <t>CIPRIAM</t>
  </si>
  <si>
    <t>QUINCHUA</t>
  </si>
  <si>
    <t>HERMINDO</t>
  </si>
  <si>
    <t>ANNYELA</t>
  </si>
  <si>
    <t>MELADY</t>
  </si>
  <si>
    <t>CHARO</t>
  </si>
  <si>
    <t>BATALLET</t>
  </si>
  <si>
    <t>SADEL</t>
  </si>
  <si>
    <t>SULLY</t>
  </si>
  <si>
    <t>EDERLY</t>
  </si>
  <si>
    <t>TROYA</t>
  </si>
  <si>
    <t>ROSMERY</t>
  </si>
  <si>
    <t>DAYANNE</t>
  </si>
  <si>
    <t>LOVERA</t>
  </si>
  <si>
    <t>ROSMI</t>
  </si>
  <si>
    <t>QUILIAN</t>
  </si>
  <si>
    <t>JUNTOS SIGAMOS AVANZANDO</t>
  </si>
  <si>
    <t>ROBETH</t>
  </si>
  <si>
    <t>COALICIÓN PARTIDO DE LA U Y CENTRO DEMOCRÁTICO</t>
  </si>
  <si>
    <t>UNIDOS HACEMOS MAS +</t>
  </si>
  <si>
    <t>ANSISAR</t>
  </si>
  <si>
    <t>DE RODRIGUEZ</t>
  </si>
  <si>
    <t>ILIAM</t>
  </si>
  <si>
    <t>LUDI</t>
  </si>
  <si>
    <t>YUSIFREDO</t>
  </si>
  <si>
    <t>RUSBER</t>
  </si>
  <si>
    <t>IDALBA</t>
  </si>
  <si>
    <t>EDIE</t>
  </si>
  <si>
    <t>NOVARINO</t>
  </si>
  <si>
    <t>YENSIS</t>
  </si>
  <si>
    <t>PUCHANA</t>
  </si>
  <si>
    <t>SAVIER</t>
  </si>
  <si>
    <t>OSMELIS</t>
  </si>
  <si>
    <t>ZIOLO</t>
  </si>
  <si>
    <t>DUNCAN</t>
  </si>
  <si>
    <t>LEONARLO</t>
  </si>
  <si>
    <t>KERLIN</t>
  </si>
  <si>
    <t>ZUGEY</t>
  </si>
  <si>
    <t>OLINDE</t>
  </si>
  <si>
    <t>EISON</t>
  </si>
  <si>
    <t>JARBY</t>
  </si>
  <si>
    <t>HELMAN</t>
  </si>
  <si>
    <t>MAZON</t>
  </si>
  <si>
    <t>MACA</t>
  </si>
  <si>
    <t>OLL</t>
  </si>
  <si>
    <t>LEVASA</t>
  </si>
  <si>
    <t>ANOCHE</t>
  </si>
  <si>
    <t>SABARAYDA</t>
  </si>
  <si>
    <t>PRISEIDA</t>
  </si>
  <si>
    <t>YEIMEN</t>
  </si>
  <si>
    <t>SENID</t>
  </si>
  <si>
    <t>ELIDES</t>
  </si>
  <si>
    <t>DIONERGE</t>
  </si>
  <si>
    <t>URIEL ANTONIO</t>
  </si>
  <si>
    <t>JOLA</t>
  </si>
  <si>
    <t>ANGELICA JULIETH</t>
  </si>
  <si>
    <t>INELDO</t>
  </si>
  <si>
    <t>SABI</t>
  </si>
  <si>
    <t>PANTEVEZ</t>
  </si>
  <si>
    <t>GREISS</t>
  </si>
  <si>
    <t>GEOBERTY</t>
  </si>
  <si>
    <t>MEYS</t>
  </si>
  <si>
    <t>CONTO</t>
  </si>
  <si>
    <t>DORI</t>
  </si>
  <si>
    <t>CHAMPUTIS</t>
  </si>
  <si>
    <t>CHUQUIMARCA</t>
  </si>
  <si>
    <t>TEPUD</t>
  </si>
  <si>
    <t>QUINTAS</t>
  </si>
  <si>
    <t>BARIAZA</t>
  </si>
  <si>
    <t>ALINZO</t>
  </si>
  <si>
    <t>MIRO</t>
  </si>
  <si>
    <t>ESMEBIS</t>
  </si>
  <si>
    <t>MISAD</t>
  </si>
  <si>
    <t>ORANIS</t>
  </si>
  <si>
    <t>ELBERTO</t>
  </si>
  <si>
    <t>SAIMOD</t>
  </si>
  <si>
    <t>FLORICENI</t>
  </si>
  <si>
    <t>DIOSDEL</t>
  </si>
  <si>
    <t>COALICIÓN PARTIDO DE LA U Y PARTIDO CONSERVADOR</t>
  </si>
  <si>
    <t>LEONICIO</t>
  </si>
  <si>
    <t>CHITO</t>
  </si>
  <si>
    <t>GIZETH</t>
  </si>
  <si>
    <t>ELAINE</t>
  </si>
  <si>
    <t>LISSE</t>
  </si>
  <si>
    <t>QUISOBONI</t>
  </si>
  <si>
    <t>ESMEIDI</t>
  </si>
  <si>
    <t>BRYSBANY</t>
  </si>
  <si>
    <t>DAYANA NARCISA</t>
  </si>
  <si>
    <t>EINAR</t>
  </si>
  <si>
    <t>IVEHT</t>
  </si>
  <si>
    <t>JILVER</t>
  </si>
  <si>
    <t>TITILIO</t>
  </si>
  <si>
    <t>SHARYT</t>
  </si>
  <si>
    <t>DEIDANE</t>
  </si>
  <si>
    <t>PESILLO</t>
  </si>
  <si>
    <t>DARSEY</t>
  </si>
  <si>
    <t>EDUT</t>
  </si>
  <si>
    <t>CARLEWIS</t>
  </si>
  <si>
    <t>NASSAR</t>
  </si>
  <si>
    <t>CUATIN</t>
  </si>
  <si>
    <t>TAIMAL</t>
  </si>
  <si>
    <t>MARCILLO</t>
  </si>
  <si>
    <t>CRISLEYNI</t>
  </si>
  <si>
    <t>KAROLAIN</t>
  </si>
  <si>
    <t>CORREGIMIENTO SUR ORIENTAL</t>
  </si>
  <si>
    <t>ASTORQUIZA</t>
  </si>
  <si>
    <t>DE LA COROMOTO</t>
  </si>
  <si>
    <t>HINGREYDI</t>
  </si>
  <si>
    <t>WUALTHER</t>
  </si>
  <si>
    <t>BERDEJO</t>
  </si>
  <si>
    <t>COLLADO</t>
  </si>
  <si>
    <t>SPERER</t>
  </si>
  <si>
    <t>SEGRERA</t>
  </si>
  <si>
    <t>JESUS DAVID</t>
  </si>
  <si>
    <t>JUNEL</t>
  </si>
  <si>
    <t>YHOICE</t>
  </si>
  <si>
    <t>PION</t>
  </si>
  <si>
    <t>RIOSECO</t>
  </si>
  <si>
    <t>MARBY</t>
  </si>
  <si>
    <t>NAYDI</t>
  </si>
  <si>
    <t>BOJORGE</t>
  </si>
  <si>
    <t>JOANNA</t>
  </si>
  <si>
    <t>SILVERIO</t>
  </si>
  <si>
    <t>ACENET</t>
  </si>
  <si>
    <t>VITONCO</t>
  </si>
  <si>
    <t>LAME</t>
  </si>
  <si>
    <t>BRISNEDA</t>
  </si>
  <si>
    <t>ROSSMAN</t>
  </si>
  <si>
    <t>NASLI</t>
  </si>
  <si>
    <t>JHEFFER</t>
  </si>
  <si>
    <t>LENDER</t>
  </si>
  <si>
    <t>CIRILO</t>
  </si>
  <si>
    <t>GYNA</t>
  </si>
  <si>
    <t>HERLINDO</t>
  </si>
  <si>
    <t>BENI</t>
  </si>
  <si>
    <t>CIRIA</t>
  </si>
  <si>
    <t>MORIS</t>
  </si>
  <si>
    <t>ASTRITH</t>
  </si>
  <si>
    <t>JHANER</t>
  </si>
  <si>
    <t>EDIVER</t>
  </si>
  <si>
    <t>BONIFACIO</t>
  </si>
  <si>
    <t>JAKELINNE</t>
  </si>
  <si>
    <t>CORREGIMIENTO 12 LA CALDERA</t>
  </si>
  <si>
    <t>DUVAL</t>
  </si>
  <si>
    <t>DILMA</t>
  </si>
  <si>
    <t>CHAGUA</t>
  </si>
  <si>
    <t>SCHONEWOOLFF</t>
  </si>
  <si>
    <t>KATLIN</t>
  </si>
  <si>
    <t>YUSEPE</t>
  </si>
  <si>
    <t>VITTORINO</t>
  </si>
  <si>
    <t>COALICIÓN PARTIDO DE LA U, LIBERAL Y CAMBIO RADICAL</t>
  </si>
  <si>
    <t>CARIN</t>
  </si>
  <si>
    <t>WILIS</t>
  </si>
  <si>
    <t>SIMONITA</t>
  </si>
  <si>
    <t>MENGUAL</t>
  </si>
  <si>
    <t>JAMMER</t>
  </si>
  <si>
    <t>COALICION TURBO ESPERANZA DE VIDA</t>
  </si>
  <si>
    <t>ABUCHAR</t>
  </si>
  <si>
    <t>CHIRLY</t>
  </si>
  <si>
    <t>LAMILLA</t>
  </si>
  <si>
    <t>ETNI</t>
  </si>
  <si>
    <t>PAWER</t>
  </si>
  <si>
    <t>RUMIE</t>
  </si>
  <si>
    <t>NAYELLY</t>
  </si>
  <si>
    <t>EDELMY</t>
  </si>
  <si>
    <t>JOFFERSON</t>
  </si>
  <si>
    <t>LEISVER</t>
  </si>
  <si>
    <t>SALGUEDO</t>
  </si>
  <si>
    <t>BOYANO</t>
  </si>
  <si>
    <t>JULIAO</t>
  </si>
  <si>
    <t>GUISEL</t>
  </si>
  <si>
    <t>ELEISY</t>
  </si>
  <si>
    <t>MARIANGOLA</t>
  </si>
  <si>
    <t>SHMIT</t>
  </si>
  <si>
    <t>KARYS</t>
  </si>
  <si>
    <t>YANASCUAL</t>
  </si>
  <si>
    <t>FUELAGAN</t>
  </si>
  <si>
    <t>PAGUAY</t>
  </si>
  <si>
    <t>COLIMBA</t>
  </si>
  <si>
    <t>INGUILAN</t>
  </si>
  <si>
    <t>FUELPAZ</t>
  </si>
  <si>
    <t>MENDOSA</t>
  </si>
  <si>
    <t>CHUNGANA</t>
  </si>
  <si>
    <t>URON</t>
  </si>
  <si>
    <t>DADEY</t>
  </si>
  <si>
    <t>LUCETH</t>
  </si>
  <si>
    <t>BECARIA</t>
  </si>
  <si>
    <t>AHYTHIAMDER</t>
  </si>
  <si>
    <t>DEITZY</t>
  </si>
  <si>
    <t>MATULEVICH</t>
  </si>
  <si>
    <t>JONHATTAN</t>
  </si>
  <si>
    <t>ANDREIS</t>
  </si>
  <si>
    <t>RAQUEJO</t>
  </si>
  <si>
    <t>YHADELY</t>
  </si>
  <si>
    <t>ELLA</t>
  </si>
  <si>
    <t>SAIR</t>
  </si>
  <si>
    <t>HENOCK</t>
  </si>
  <si>
    <t>ARACELYS</t>
  </si>
  <si>
    <t>YURIEL</t>
  </si>
  <si>
    <t>RODOMIRO</t>
  </si>
  <si>
    <t>INMACULADA</t>
  </si>
  <si>
    <t>BERBELIS</t>
  </si>
  <si>
    <t>RAMPLA</t>
  </si>
  <si>
    <t>MUNI</t>
  </si>
  <si>
    <t>KNORR</t>
  </si>
  <si>
    <t>BUCHELY</t>
  </si>
  <si>
    <t>MENECES</t>
  </si>
  <si>
    <t>ENYIRA</t>
  </si>
  <si>
    <t>TRECOS</t>
  </si>
  <si>
    <t>URBIÑEZ</t>
  </si>
  <si>
    <t>WEIDER</t>
  </si>
  <si>
    <t>MAURO SADIT</t>
  </si>
  <si>
    <t>CIANCI</t>
  </si>
  <si>
    <t>WIDERMAN</t>
  </si>
  <si>
    <t>MARISELLA</t>
  </si>
  <si>
    <t>ZUSELL</t>
  </si>
  <si>
    <t>LEONITH</t>
  </si>
  <si>
    <t>VALVANERA</t>
  </si>
  <si>
    <t>CARBONO</t>
  </si>
  <si>
    <t>ILLERAS</t>
  </si>
  <si>
    <t>OSIRIS</t>
  </si>
  <si>
    <t>DANGOND</t>
  </si>
  <si>
    <t>RUAS</t>
  </si>
  <si>
    <t>ESTELIO</t>
  </si>
  <si>
    <t>DORIDA</t>
  </si>
  <si>
    <t>GILIBER</t>
  </si>
  <si>
    <t>LEUDY</t>
  </si>
  <si>
    <t>DUVIAN</t>
  </si>
  <si>
    <t>LAHIDY</t>
  </si>
  <si>
    <t>ARLEISA</t>
  </si>
  <si>
    <t>ARNOBIN</t>
  </si>
  <si>
    <t>GUECHE</t>
  </si>
  <si>
    <t>LINSON</t>
  </si>
  <si>
    <t>PARMENIES</t>
  </si>
  <si>
    <t>JATTIN</t>
  </si>
  <si>
    <t>NELIA</t>
  </si>
  <si>
    <t>NAHIM</t>
  </si>
  <si>
    <t>LUZBIN</t>
  </si>
  <si>
    <t>FULTON</t>
  </si>
  <si>
    <t>YUNEISY</t>
  </si>
  <si>
    <t>GUILIANA</t>
  </si>
  <si>
    <t>JHOLY</t>
  </si>
  <si>
    <t>LIBREROS</t>
  </si>
  <si>
    <t>LUX</t>
  </si>
  <si>
    <t>FARUK</t>
  </si>
  <si>
    <t>ARIONOR</t>
  </si>
  <si>
    <t>PEIXOTO</t>
  </si>
  <si>
    <t>MACU</t>
  </si>
  <si>
    <t>ATALO</t>
  </si>
  <si>
    <t>PUINAVE</t>
  </si>
  <si>
    <t>RESENDE</t>
  </si>
  <si>
    <t>ERMEL</t>
  </si>
  <si>
    <t>NAYARI</t>
  </si>
  <si>
    <t>MARLES</t>
  </si>
  <si>
    <t>LA UNION SOMOS TODOS</t>
  </si>
  <si>
    <t>ELLYS</t>
  </si>
  <si>
    <t>CENEOSCA</t>
  </si>
  <si>
    <t>DORALIZA</t>
  </si>
  <si>
    <t>ALBONA</t>
  </si>
  <si>
    <t>EDUVIGEN</t>
  </si>
  <si>
    <t>RUBELIO</t>
  </si>
  <si>
    <t>RENIS</t>
  </si>
  <si>
    <t>JAYSON</t>
  </si>
  <si>
    <t>CAROLAIN</t>
  </si>
  <si>
    <t>PAUTT</t>
  </si>
  <si>
    <t>ALDEIVER</t>
  </si>
  <si>
    <t>YENCI</t>
  </si>
  <si>
    <t>TAPIE</t>
  </si>
  <si>
    <t>ALPALA</t>
  </si>
  <si>
    <t>ARLINTON</t>
  </si>
  <si>
    <t>CANCHIMBO</t>
  </si>
  <si>
    <t>LUCI</t>
  </si>
  <si>
    <t>ORFI</t>
  </si>
  <si>
    <t>DEIFY</t>
  </si>
  <si>
    <t>AGRESOT</t>
  </si>
  <si>
    <t>DLEIBER</t>
  </si>
  <si>
    <t>FELIZOLA</t>
  </si>
  <si>
    <t>CASTRELLON</t>
  </si>
  <si>
    <t>JAHN</t>
  </si>
  <si>
    <t>ARMELIS</t>
  </si>
  <si>
    <t>GRISMAN</t>
  </si>
  <si>
    <t>EIMER</t>
  </si>
  <si>
    <t>YOVAGNA</t>
  </si>
  <si>
    <t>NADRES</t>
  </si>
  <si>
    <t>BELLANIL</t>
  </si>
  <si>
    <t>ALDENIS</t>
  </si>
  <si>
    <t>ORMAZA</t>
  </si>
  <si>
    <t>LAUDINA</t>
  </si>
  <si>
    <t>RALFI</t>
  </si>
  <si>
    <t>BOCACHICA</t>
  </si>
  <si>
    <t>BIANEY</t>
  </si>
  <si>
    <t>CUATINDIOY</t>
  </si>
  <si>
    <t>MARIANA DE JESUS</t>
  </si>
  <si>
    <t>ISNEY</t>
  </si>
  <si>
    <t>DAFFENER</t>
  </si>
  <si>
    <t>NERYDA</t>
  </si>
  <si>
    <t>CORWIN</t>
  </si>
  <si>
    <t>D'AVILA</t>
  </si>
  <si>
    <t>GALERA</t>
  </si>
  <si>
    <t>PUGLIESE</t>
  </si>
  <si>
    <t>BALSEMINA</t>
  </si>
  <si>
    <t>FANERI</t>
  </si>
  <si>
    <t>EBRATT</t>
  </si>
  <si>
    <t>VILLAMUEZ</t>
  </si>
  <si>
    <t>HEMERSON</t>
  </si>
  <si>
    <t>ALBA MARIA</t>
  </si>
  <si>
    <t>CESARIO</t>
  </si>
  <si>
    <t>STEEVENSON</t>
  </si>
  <si>
    <t>SOMOZA</t>
  </si>
  <si>
    <t>RUDITH</t>
  </si>
  <si>
    <t>ESLENDI</t>
  </si>
  <si>
    <t>SUCRE GRANDE Y PARA TODOS</t>
  </si>
  <si>
    <t>PARTIDO DE LA U, CONSERVADOR Y GENTE EN MOVIMIENTO</t>
  </si>
  <si>
    <t>ARAMBURO</t>
  </si>
  <si>
    <t>MAYELVI</t>
  </si>
  <si>
    <t>PARTIDO DE LA U Y EN MARCHA</t>
  </si>
  <si>
    <t>TAQUES</t>
  </si>
  <si>
    <t>QUILISMAL</t>
  </si>
  <si>
    <t>MITIS</t>
  </si>
  <si>
    <t>CHIRAN</t>
  </si>
  <si>
    <t>PUERRES</t>
  </si>
  <si>
    <t>TUPUE</t>
  </si>
  <si>
    <t>CANDO</t>
  </si>
  <si>
    <t>PUENAYAN</t>
  </si>
  <si>
    <t>JUASPUEZAN</t>
  </si>
  <si>
    <t>COALICIÓN ENTRE PARTIDO DE LA U Y ASI</t>
  </si>
  <si>
    <t>CABETO</t>
  </si>
  <si>
    <t>SUGEIDY</t>
  </si>
  <si>
    <t>CABAS</t>
  </si>
  <si>
    <t>MARCELES</t>
  </si>
  <si>
    <t>CHAGRES</t>
  </si>
  <si>
    <t>CARAPANA</t>
  </si>
  <si>
    <t>ILENIA</t>
  </si>
  <si>
    <t>LEGNIS</t>
  </si>
  <si>
    <t>NALBY</t>
  </si>
  <si>
    <t>PUMAREJO</t>
  </si>
  <si>
    <t>JINNIVA</t>
  </si>
  <si>
    <t>ELSSY</t>
  </si>
  <si>
    <t>COALICION RECUPEREMOS NUESTRA GRANDEZA</t>
  </si>
  <si>
    <t>CHIPATA</t>
  </si>
  <si>
    <t>HUALPA</t>
  </si>
  <si>
    <t>MALPUD</t>
  </si>
  <si>
    <t>PUERCHAMBUD</t>
  </si>
  <si>
    <t>ATIZ</t>
  </si>
  <si>
    <t>PUTACUAR</t>
  </si>
  <si>
    <t>YAGUAPAZ</t>
  </si>
  <si>
    <t>SOMOS LA FUERZA DE LA GENTE</t>
  </si>
  <si>
    <t>OSES</t>
  </si>
  <si>
    <t>KINYERLI</t>
  </si>
  <si>
    <t>YELISA</t>
  </si>
  <si>
    <t>CHUNGA</t>
  </si>
  <si>
    <t>VAGEON</t>
  </si>
  <si>
    <t>REUTO</t>
  </si>
  <si>
    <t>BORJAS</t>
  </si>
  <si>
    <t>ESUALDO</t>
  </si>
  <si>
    <t>ZULEIDY</t>
  </si>
  <si>
    <t>DIANABEL</t>
  </si>
  <si>
    <t>SANTIS</t>
  </si>
  <si>
    <t>FRADE</t>
  </si>
  <si>
    <t>HARLINSON</t>
  </si>
  <si>
    <t>AVALO</t>
  </si>
  <si>
    <t>MILENA DEL ROSARIO</t>
  </si>
  <si>
    <t>MEDICIS</t>
  </si>
  <si>
    <t>ARGOTI</t>
  </si>
  <si>
    <t>CANASTO</t>
  </si>
  <si>
    <t>MYCHELL</t>
  </si>
  <si>
    <t>HUBEIMAR</t>
  </si>
  <si>
    <t>CORDOBA PR1MERO</t>
  </si>
  <si>
    <t>BECHARA</t>
  </si>
  <si>
    <t>VITALIO</t>
  </si>
  <si>
    <t>MILESSA</t>
  </si>
  <si>
    <t>M ' CAUSLAND</t>
  </si>
  <si>
    <t>BORELLY</t>
  </si>
  <si>
    <t>EGLIS</t>
  </si>
  <si>
    <t>FILEMON</t>
  </si>
  <si>
    <t>KIMBERLY</t>
  </si>
  <si>
    <t>YONATAN ARLEY</t>
  </si>
  <si>
    <t>DEVINTON</t>
  </si>
  <si>
    <t>ROBEYRO</t>
  </si>
  <si>
    <t>GEMA</t>
  </si>
  <si>
    <t>SULDERI</t>
  </si>
  <si>
    <t>ALESANDRA</t>
  </si>
  <si>
    <t>JELVIS</t>
  </si>
  <si>
    <t>SOBRINO</t>
  </si>
  <si>
    <t>MUGNO</t>
  </si>
  <si>
    <t>HAIDE</t>
  </si>
  <si>
    <t>AILINNE</t>
  </si>
  <si>
    <t>MENDIGAÑO</t>
  </si>
  <si>
    <t>NELUVIN</t>
  </si>
  <si>
    <t>IVYA</t>
  </si>
  <si>
    <t>MARZOLA</t>
  </si>
  <si>
    <t>MISSHELL</t>
  </si>
  <si>
    <t>DANERLYS</t>
  </si>
  <si>
    <t>DE LA RANS</t>
  </si>
  <si>
    <t>NAIDUT</t>
  </si>
  <si>
    <t>AIDYN</t>
  </si>
  <si>
    <t>EIDUTH</t>
  </si>
  <si>
    <t>ORLAIN</t>
  </si>
  <si>
    <t>ESPEDITO</t>
  </si>
  <si>
    <t>UNIDOS DE CORAZÓN, POR EL PROGRESO DE LA PAZ</t>
  </si>
  <si>
    <t>YULEYCER</t>
  </si>
  <si>
    <t>LEIVIS</t>
  </si>
  <si>
    <t>WADID</t>
  </si>
  <si>
    <t>YOANCI</t>
  </si>
  <si>
    <t>ROSAISELA</t>
  </si>
  <si>
    <t>LOSTOZA</t>
  </si>
  <si>
    <t>XAMARA</t>
  </si>
  <si>
    <t>LUZNERY</t>
  </si>
  <si>
    <t>PRIOLO</t>
  </si>
  <si>
    <t>EIRA</t>
  </si>
  <si>
    <t>ROGELES</t>
  </si>
  <si>
    <t>MISAL</t>
  </si>
  <si>
    <t>JANINI</t>
  </si>
  <si>
    <t>UBELMI</t>
  </si>
  <si>
    <t>HENOC</t>
  </si>
  <si>
    <t>BOBY</t>
  </si>
  <si>
    <t>GASUR</t>
  </si>
  <si>
    <t>COMUNA 5 AER. ALMIRANTE PADILL</t>
  </si>
  <si>
    <t>FOCION</t>
  </si>
  <si>
    <t>SLENDY</t>
  </si>
  <si>
    <t>YURIARITH</t>
  </si>
  <si>
    <t>ARGOTY</t>
  </si>
  <si>
    <t>ROBY</t>
  </si>
  <si>
    <t>GESELLA</t>
  </si>
  <si>
    <t>LUISA ANTONIA</t>
  </si>
  <si>
    <t>JUAN ALFONSO</t>
  </si>
  <si>
    <t>EDICTA</t>
  </si>
  <si>
    <t>SAPUANA</t>
  </si>
  <si>
    <t>QUIJADA</t>
  </si>
  <si>
    <t>PEÑALVER</t>
  </si>
  <si>
    <t>EUVIMER</t>
  </si>
  <si>
    <t>QUITEBE</t>
  </si>
  <si>
    <t>GUACARAPARE</t>
  </si>
  <si>
    <t>ANNIE</t>
  </si>
  <si>
    <t>YEXON</t>
  </si>
  <si>
    <t>STEDUAR</t>
  </si>
  <si>
    <t>IDELMIS</t>
  </si>
  <si>
    <t>MARLEIDY</t>
  </si>
  <si>
    <t>HAILIN</t>
  </si>
  <si>
    <t>VILMAIDA</t>
  </si>
  <si>
    <t>YAZMINE</t>
  </si>
  <si>
    <t>CADRAZCO</t>
  </si>
  <si>
    <t>YANILSON</t>
  </si>
  <si>
    <t>ARNEDIS</t>
  </si>
  <si>
    <t>DIVANYS</t>
  </si>
  <si>
    <t>ELCIS</t>
  </si>
  <si>
    <t>ELING</t>
  </si>
  <si>
    <t>SANTA MARTA TIENE CURA</t>
  </si>
  <si>
    <t>CACAIS</t>
  </si>
  <si>
    <t>MARLODIS</t>
  </si>
  <si>
    <t>GENIVER</t>
  </si>
  <si>
    <t>MARLODY</t>
  </si>
  <si>
    <t>CHILIHUESO</t>
  </si>
  <si>
    <t>QUILCUE</t>
  </si>
  <si>
    <t>CUPAQUE</t>
  </si>
  <si>
    <t>PETECHE</t>
  </si>
  <si>
    <t>FINSCUE</t>
  </si>
  <si>
    <t>YOINDER</t>
  </si>
  <si>
    <t>GRISERIO</t>
  </si>
  <si>
    <t>MARLHEN</t>
  </si>
  <si>
    <t>FAISURY</t>
  </si>
  <si>
    <t>FLORINDO</t>
  </si>
  <si>
    <t>PALMEZANO</t>
  </si>
  <si>
    <t>ROSALVA</t>
  </si>
  <si>
    <t>GIRLESA</t>
  </si>
  <si>
    <t>CERAFIN</t>
  </si>
  <si>
    <t>PIRAMANRIQUE</t>
  </si>
  <si>
    <t>MARLEYSI</t>
  </si>
  <si>
    <t>YILIANA</t>
  </si>
  <si>
    <t>GASCON</t>
  </si>
  <si>
    <t>YEIFERSON</t>
  </si>
  <si>
    <t>LEAO</t>
  </si>
  <si>
    <t>ERINELSON</t>
  </si>
  <si>
    <t>HOLGER</t>
  </si>
  <si>
    <t>MELENDRE</t>
  </si>
  <si>
    <t>ALBINCI</t>
  </si>
  <si>
    <t>LIANED</t>
  </si>
  <si>
    <t>DELBASTO</t>
  </si>
  <si>
    <t>BALBINO</t>
  </si>
  <si>
    <t>YAMIDIS</t>
  </si>
  <si>
    <t>ELIDIA</t>
  </si>
  <si>
    <t>BERMON</t>
  </si>
  <si>
    <t>RUMITH</t>
  </si>
  <si>
    <t>CATHERINNE</t>
  </si>
  <si>
    <t>ABISAIN</t>
  </si>
  <si>
    <t>CORTIZO</t>
  </si>
  <si>
    <t>EXLEIDER</t>
  </si>
  <si>
    <t>YONFREY</t>
  </si>
  <si>
    <t>COOCIO</t>
  </si>
  <si>
    <t>UNIDOS PODEMOS</t>
  </si>
  <si>
    <t>CARMIÑA</t>
  </si>
  <si>
    <t>KLAUS</t>
  </si>
  <si>
    <t>BORMAN</t>
  </si>
  <si>
    <t>YESIS</t>
  </si>
  <si>
    <t>MARLEDY</t>
  </si>
  <si>
    <t>DEDIEGO</t>
  </si>
  <si>
    <t>MARICRUZ</t>
  </si>
  <si>
    <t>KARINE</t>
  </si>
  <si>
    <t>HORNEL</t>
  </si>
  <si>
    <t>CORREGIMIENTO DE GAMBOTE</t>
  </si>
  <si>
    <t>VAMOS BARRANCAS</t>
  </si>
  <si>
    <t>BERARDINELLI</t>
  </si>
  <si>
    <t>CARILLO</t>
  </si>
  <si>
    <t>FARAK</t>
  </si>
  <si>
    <t>DANIT</t>
  </si>
  <si>
    <t>GABRIELL</t>
  </si>
  <si>
    <t>JHULIANA</t>
  </si>
  <si>
    <t>YURIKO</t>
  </si>
  <si>
    <t>TORREALBA</t>
  </si>
  <si>
    <t>YUSIF</t>
  </si>
  <si>
    <t>FERES</t>
  </si>
  <si>
    <t>GIGANTE AMABLE 2033</t>
  </si>
  <si>
    <t>PEJENDINO</t>
  </si>
  <si>
    <t>ELFRE</t>
  </si>
  <si>
    <t>IBAGUÈ INDEPENDIENTE</t>
  </si>
  <si>
    <t>PURIN</t>
  </si>
  <si>
    <t>YURENYS</t>
  </si>
  <si>
    <t>YHORSELYS</t>
  </si>
  <si>
    <t>JAIMEN</t>
  </si>
  <si>
    <t>LORENIS</t>
  </si>
  <si>
    <t>HADA</t>
  </si>
  <si>
    <t>COMUNA 7 JUAN NEPOMUCENO MOREN</t>
  </si>
  <si>
    <t>SOLIMAR</t>
  </si>
  <si>
    <t>YUNAIDIS</t>
  </si>
  <si>
    <t>DEREIX</t>
  </si>
  <si>
    <t>DE LA PUENTE</t>
  </si>
  <si>
    <t>DAIANN</t>
  </si>
  <si>
    <t>YOHANIS</t>
  </si>
  <si>
    <t>ADAMES</t>
  </si>
  <si>
    <t>DIMAEL</t>
  </si>
  <si>
    <t>ESTIVEL</t>
  </si>
  <si>
    <t>JEINNY</t>
  </si>
  <si>
    <t>BELIANA</t>
  </si>
  <si>
    <t>DOHENYZ</t>
  </si>
  <si>
    <t>EDWER</t>
  </si>
  <si>
    <t>YOAIRO</t>
  </si>
  <si>
    <t>TAGRITH</t>
  </si>
  <si>
    <t>BALVUENA</t>
  </si>
  <si>
    <t>RICARTE</t>
  </si>
  <si>
    <t>EUDALIA</t>
  </si>
  <si>
    <t>TODOS POR UN PÁCORA MÁS GRANDE</t>
  </si>
  <si>
    <t>LEBOLO</t>
  </si>
  <si>
    <t>YIRLY</t>
  </si>
  <si>
    <t>KEELY</t>
  </si>
  <si>
    <t>VILLEROS</t>
  </si>
  <si>
    <t>PARTIDO DE LA U Y PARTIDO CAMBIO RADICAL</t>
  </si>
  <si>
    <t>EVERLIN</t>
  </si>
  <si>
    <t>APOLONIDES</t>
  </si>
  <si>
    <t>EXEQUIEL</t>
  </si>
  <si>
    <t>LOGREIRA</t>
  </si>
  <si>
    <t>PENCUE</t>
  </si>
  <si>
    <t>ANDINO</t>
  </si>
  <si>
    <t>ANDELA</t>
  </si>
  <si>
    <t>IVENS</t>
  </si>
  <si>
    <t>NERYS</t>
  </si>
  <si>
    <t>IDAITH</t>
  </si>
  <si>
    <t>MAYERLYS</t>
  </si>
  <si>
    <t>POR GONZALEZ SI</t>
  </si>
  <si>
    <t>EL MORRO</t>
  </si>
  <si>
    <t>GUAIDIA</t>
  </si>
  <si>
    <t>ZENITH</t>
  </si>
  <si>
    <t>SOLIX</t>
  </si>
  <si>
    <t>ALFREIDE</t>
  </si>
  <si>
    <t>DORAINY</t>
  </si>
  <si>
    <t>MARELBIS</t>
  </si>
  <si>
    <t>WUILFREIDY</t>
  </si>
  <si>
    <t>MARNOLIA</t>
  </si>
  <si>
    <t>GERMY</t>
  </si>
  <si>
    <t>HERMENEJILDO</t>
  </si>
  <si>
    <t>NECTAR</t>
  </si>
  <si>
    <t>JUANILLO</t>
  </si>
  <si>
    <t>MELENJE</t>
  </si>
  <si>
    <t>OCLIDES</t>
  </si>
  <si>
    <t>FRANCELINA</t>
  </si>
  <si>
    <t>JESYCA</t>
  </si>
  <si>
    <t>YHAMY</t>
  </si>
  <si>
    <t>ROGELIA</t>
  </si>
  <si>
    <t>EDELBER</t>
  </si>
  <si>
    <t>FELIPA</t>
  </si>
  <si>
    <t>GRIMILDA</t>
  </si>
  <si>
    <t>ELIAINIS</t>
  </si>
  <si>
    <t>FADY</t>
  </si>
  <si>
    <t>AUX</t>
  </si>
  <si>
    <t>GUAMIALAMAG</t>
  </si>
  <si>
    <t>FUELTAN</t>
  </si>
  <si>
    <t>ANRANGO</t>
  </si>
  <si>
    <t>ECER</t>
  </si>
  <si>
    <t>ISCHELT</t>
  </si>
  <si>
    <t>NAYELHY</t>
  </si>
  <si>
    <t>TARQUINIO</t>
  </si>
  <si>
    <t>MISLEY</t>
  </si>
  <si>
    <t>ERIKC</t>
  </si>
  <si>
    <t>WIDLMAR</t>
  </si>
  <si>
    <t>JHIRLLY</t>
  </si>
  <si>
    <t>YEIDOLY</t>
  </si>
  <si>
    <t>EL DORADO</t>
  </si>
  <si>
    <t>YADELCY</t>
  </si>
  <si>
    <t>NAYDA</t>
  </si>
  <si>
    <t>SAJONA</t>
  </si>
  <si>
    <t>COMUNA 7 NOR OCCIDENTAL</t>
  </si>
  <si>
    <t>MADELCI</t>
  </si>
  <si>
    <t>ELIOBETH</t>
  </si>
  <si>
    <t>ALIER</t>
  </si>
  <si>
    <t>SCARLETEE</t>
  </si>
  <si>
    <t>FABERTH</t>
  </si>
  <si>
    <t>HERMON</t>
  </si>
  <si>
    <t>GUNDY</t>
  </si>
  <si>
    <t>JAIMELIN</t>
  </si>
  <si>
    <t>ADAHINER</t>
  </si>
  <si>
    <t>LARREAL</t>
  </si>
  <si>
    <t>COMUNA 3 BUCARICA-CARACOLI</t>
  </si>
  <si>
    <t>AYENDER</t>
  </si>
  <si>
    <t>COALICION PARTIDO DE LA U Y LA FUERZA DE LA PAZ</t>
  </si>
  <si>
    <t>COMUNA 5 BOSQUE MOLINOS</t>
  </si>
  <si>
    <t>LAUREL</t>
  </si>
  <si>
    <t>JETSENIA</t>
  </si>
  <si>
    <t>TOBASURA</t>
  </si>
  <si>
    <t>DALLOS</t>
  </si>
  <si>
    <t>ALVARES</t>
  </si>
  <si>
    <t>ERLENCY</t>
  </si>
  <si>
    <t>KEYMER</t>
  </si>
  <si>
    <t>CALEB</t>
  </si>
  <si>
    <t>VARIAZA</t>
  </si>
  <si>
    <t>NIELSEN</t>
  </si>
  <si>
    <t>STIWEN</t>
  </si>
  <si>
    <t>REYNOSO</t>
  </si>
  <si>
    <t>YODIC</t>
  </si>
  <si>
    <t>MIRLEIDY</t>
  </si>
  <si>
    <t>JOHNNIE</t>
  </si>
  <si>
    <t>MELLER</t>
  </si>
  <si>
    <t>MERCHANCANO</t>
  </si>
  <si>
    <t>NECTARIO</t>
  </si>
  <si>
    <t>ARISMENDE</t>
  </si>
  <si>
    <t>IDIALBERTO</t>
  </si>
  <si>
    <t>MAYORAL</t>
  </si>
  <si>
    <t>MIRLAN</t>
  </si>
  <si>
    <t>EUCLIDE</t>
  </si>
  <si>
    <t>CUCALON</t>
  </si>
  <si>
    <t>JIRLEY</t>
  </si>
  <si>
    <t>ELLEN</t>
  </si>
  <si>
    <t>ESTEPHANE</t>
  </si>
  <si>
    <t>BUENAÑOS</t>
  </si>
  <si>
    <t>PRIMO</t>
  </si>
  <si>
    <t>ERMINSON</t>
  </si>
  <si>
    <t>MARCHAN</t>
  </si>
  <si>
    <t>LULEY</t>
  </si>
  <si>
    <t>FLOR DE LUZ</t>
  </si>
  <si>
    <t>EL RETORNO</t>
  </si>
  <si>
    <t>JAIBERR</t>
  </si>
  <si>
    <t>ISLENY</t>
  </si>
  <si>
    <t>YIZETH</t>
  </si>
  <si>
    <t>FAVIOLA</t>
  </si>
  <si>
    <t>COALICION PROGRAMA Y POLITICA</t>
  </si>
  <si>
    <t>´´CHITAGA NOS UNE´´</t>
  </si>
  <si>
    <t>ORLANDO DE JESUS</t>
  </si>
  <si>
    <t>NIBELLY</t>
  </si>
  <si>
    <t>ISEDA</t>
  </si>
  <si>
    <t>MAGGLIONY</t>
  </si>
  <si>
    <t>ADUL</t>
  </si>
  <si>
    <t>DEYSSY</t>
  </si>
  <si>
    <t>LALLONER</t>
  </si>
  <si>
    <t>AMON</t>
  </si>
  <si>
    <t>DUVALTIER</t>
  </si>
  <si>
    <t>AYCARDO</t>
  </si>
  <si>
    <t>MARLIDA</t>
  </si>
  <si>
    <t>TITIMBO</t>
  </si>
  <si>
    <t>MOMPOTES</t>
  </si>
  <si>
    <t>ANGINSON</t>
  </si>
  <si>
    <t>FAYBER</t>
  </si>
  <si>
    <t>ORSO</t>
  </si>
  <si>
    <t>YBETH</t>
  </si>
  <si>
    <t>MARLELLY</t>
  </si>
  <si>
    <t>NADIMA</t>
  </si>
  <si>
    <t>JUAN DE JESUS</t>
  </si>
  <si>
    <t>LEIMAN</t>
  </si>
  <si>
    <t>PANCHALO</t>
  </si>
  <si>
    <t>CHUD</t>
  </si>
  <si>
    <t>ANYE</t>
  </si>
  <si>
    <t>ARSECIO</t>
  </si>
  <si>
    <t>SANDOBAL</t>
  </si>
  <si>
    <t>STEPFANY</t>
  </si>
  <si>
    <t>PLAYONERO</t>
  </si>
  <si>
    <t>CLISMA</t>
  </si>
  <si>
    <t>SIAD</t>
  </si>
  <si>
    <t>ALEXANDRE</t>
  </si>
  <si>
    <t>TETTE</t>
  </si>
  <si>
    <t>BRICETH</t>
  </si>
  <si>
    <t>GUAL</t>
  </si>
  <si>
    <t>FORNARIS</t>
  </si>
  <si>
    <t>GREYCI</t>
  </si>
  <si>
    <t>KEILIS</t>
  </si>
  <si>
    <t>ALFRED</t>
  </si>
  <si>
    <t>KENDRIS</t>
  </si>
  <si>
    <t>MILEYDE</t>
  </si>
  <si>
    <t>BILLY</t>
  </si>
  <si>
    <t>BREIDI</t>
  </si>
  <si>
    <t>EPAMINONDAS</t>
  </si>
  <si>
    <t>LOTE</t>
  </si>
  <si>
    <t>SATUN</t>
  </si>
  <si>
    <t>FRANCENITH</t>
  </si>
  <si>
    <t>ALAHIN</t>
  </si>
  <si>
    <t>ROMILIO</t>
  </si>
  <si>
    <t>JEAQUELINE</t>
  </si>
  <si>
    <t>DEHAQUIZ</t>
  </si>
  <si>
    <t>CERCHAR</t>
  </si>
  <si>
    <t>CHEDRAUI</t>
  </si>
  <si>
    <t>DELWIN</t>
  </si>
  <si>
    <t>NERELCY</t>
  </si>
  <si>
    <t>ROVERGIL</t>
  </si>
  <si>
    <t>NAYELITH</t>
  </si>
  <si>
    <t>PIERE</t>
  </si>
  <si>
    <t>YOLENY</t>
  </si>
  <si>
    <t>POZOS</t>
  </si>
  <si>
    <t>CUASALUZAN</t>
  </si>
  <si>
    <t>ENOEMID</t>
  </si>
  <si>
    <t>YURENCY</t>
  </si>
  <si>
    <t>ELMAR</t>
  </si>
  <si>
    <t>SOLKIN</t>
  </si>
  <si>
    <t>SALMA</t>
  </si>
  <si>
    <t>NARLI</t>
  </si>
  <si>
    <t>ESTEFANIE</t>
  </si>
  <si>
    <t>AISSA</t>
  </si>
  <si>
    <t>CORREGIMIENTO SECTOR CENTRAL</t>
  </si>
  <si>
    <t>PARMENIDES</t>
  </si>
  <si>
    <t>TOBO</t>
  </si>
  <si>
    <t>JHONATTAN</t>
  </si>
  <si>
    <t>GUACALES</t>
  </si>
  <si>
    <t>GARRETA</t>
  </si>
  <si>
    <t>CHURTA</t>
  </si>
  <si>
    <t>MAYUNGA</t>
  </si>
  <si>
    <t>JEONIER</t>
  </si>
  <si>
    <t>NIVALDO</t>
  </si>
  <si>
    <t>ZIRLI</t>
  </si>
  <si>
    <t>INOCENCIA</t>
  </si>
  <si>
    <t>MATIUS</t>
  </si>
  <si>
    <t>ASTUL</t>
  </si>
  <si>
    <t>LUCIMAR</t>
  </si>
  <si>
    <t>JOSHUA</t>
  </si>
  <si>
    <t>BILIANS</t>
  </si>
  <si>
    <t>EUSTAQUIO</t>
  </si>
  <si>
    <t>SANDALIO</t>
  </si>
  <si>
    <t>YEINSON</t>
  </si>
  <si>
    <t>GEYMER</t>
  </si>
  <si>
    <t>GUEZGUAN</t>
  </si>
  <si>
    <t>NORFAIDE</t>
  </si>
  <si>
    <t>EDWING</t>
  </si>
  <si>
    <t>EDIGSON</t>
  </si>
  <si>
    <t>CLODOVEO</t>
  </si>
  <si>
    <t>YANETH DEL CARMEN</t>
  </si>
  <si>
    <t>POR TODO LO QUE NOS UNE</t>
  </si>
  <si>
    <t>MIRLEI</t>
  </si>
  <si>
    <t>LUSIANA</t>
  </si>
  <si>
    <t>IGON</t>
  </si>
  <si>
    <t>NEIYHI</t>
  </si>
  <si>
    <t>LINNEY</t>
  </si>
  <si>
    <t>ROBITH</t>
  </si>
  <si>
    <t>YORLEK</t>
  </si>
  <si>
    <t>GEAHINER</t>
  </si>
  <si>
    <t>ZHAMYR</t>
  </si>
  <si>
    <t>YONFER</t>
  </si>
  <si>
    <t>EL CHARTE</t>
  </si>
  <si>
    <t>WUILMAN</t>
  </si>
  <si>
    <t>MABELY</t>
  </si>
  <si>
    <t>YANICSE</t>
  </si>
  <si>
    <t>YADI</t>
  </si>
  <si>
    <t>AMPARITO</t>
  </si>
  <si>
    <t>IDA</t>
  </si>
  <si>
    <t>JONHS</t>
  </si>
  <si>
    <t>ROVER</t>
  </si>
  <si>
    <t>RONAIRO</t>
  </si>
  <si>
    <t>GUEFIA</t>
  </si>
  <si>
    <t>WILIAR</t>
  </si>
  <si>
    <t>SELECCION ANTIOQUIA CIUDADANA</t>
  </si>
  <si>
    <t>UNIDOS POR ZAPAYAN</t>
  </si>
  <si>
    <t>IZAMON</t>
  </si>
  <si>
    <t>NUE</t>
  </si>
  <si>
    <t>SADOT</t>
  </si>
  <si>
    <t>CIUDADELA LLANO LINDO</t>
  </si>
  <si>
    <t>YANARIS</t>
  </si>
  <si>
    <t>CORREG SECTOR OCCIDENTAL</t>
  </si>
  <si>
    <t>SEMBREMOS EL CAMBIO</t>
  </si>
  <si>
    <t>CELIDETH</t>
  </si>
  <si>
    <t>ZUNYT</t>
  </si>
  <si>
    <t>CAMPO ELÍAS ALCALDE</t>
  </si>
  <si>
    <t>ADONAI</t>
  </si>
  <si>
    <t>STEWAR</t>
  </si>
  <si>
    <t>SALUSTIANO</t>
  </si>
  <si>
    <t>ENNI</t>
  </si>
  <si>
    <t>YANINI</t>
  </si>
  <si>
    <t>MARTE</t>
  </si>
  <si>
    <t>ROBERTYS</t>
  </si>
  <si>
    <t>DE CASTRO</t>
  </si>
  <si>
    <t>LOREEN</t>
  </si>
  <si>
    <t>POMPEYO</t>
  </si>
  <si>
    <t>YULHIET</t>
  </si>
  <si>
    <t>SARITA</t>
  </si>
  <si>
    <t>MARISMEIDA</t>
  </si>
  <si>
    <t>ESTEFANEL</t>
  </si>
  <si>
    <t>RACHID</t>
  </si>
  <si>
    <t>MALOOF</t>
  </si>
  <si>
    <t>RADI</t>
  </si>
  <si>
    <t>CHEMAS</t>
  </si>
  <si>
    <t>CIRLLEY</t>
  </si>
  <si>
    <t>LLAMIRA</t>
  </si>
  <si>
    <t>WHENDY</t>
  </si>
  <si>
    <t>DAYHANA</t>
  </si>
  <si>
    <t>EL PACTO ES CON EL PUEBLO</t>
  </si>
  <si>
    <t>YULIER</t>
  </si>
  <si>
    <t>INFANZON</t>
  </si>
  <si>
    <t>MI LLANADA TE QUIERO</t>
  </si>
  <si>
    <t>MEILIN</t>
  </si>
  <si>
    <t>YESY</t>
  </si>
  <si>
    <t>FULGENCIO</t>
  </si>
  <si>
    <t>NILSEN</t>
  </si>
  <si>
    <t>LOLAISY</t>
  </si>
  <si>
    <t>HAGAMOS HISTORIA</t>
  </si>
  <si>
    <t>EDELIO</t>
  </si>
  <si>
    <t>DAYIS</t>
  </si>
  <si>
    <t>RODI</t>
  </si>
  <si>
    <t>ZULEYKA</t>
  </si>
  <si>
    <t>ESNERT</t>
  </si>
  <si>
    <t>HANIRIS</t>
  </si>
  <si>
    <t>EMMERSON</t>
  </si>
  <si>
    <t>FELIO</t>
  </si>
  <si>
    <t>DIVAN</t>
  </si>
  <si>
    <t>NEGUI</t>
  </si>
  <si>
    <t>YANEYDIS</t>
  </si>
  <si>
    <t>YISSELIS</t>
  </si>
  <si>
    <t>MISHEL</t>
  </si>
  <si>
    <t>RENNY</t>
  </si>
  <si>
    <t>ARMINDA</t>
  </si>
  <si>
    <t>CERNELIA</t>
  </si>
  <si>
    <t>ALEZANDER</t>
  </si>
  <si>
    <t>HUEPA</t>
  </si>
  <si>
    <t>ARLET</t>
  </si>
  <si>
    <t>JHOSEPH</t>
  </si>
  <si>
    <t>TIPACOQUE</t>
  </si>
  <si>
    <t>GANDY</t>
  </si>
  <si>
    <t>COALICIÓN ENTRE PARTIDO DE LA U Y CONSERVADOR</t>
  </si>
  <si>
    <t>CORR 15 CARMEN DE BULIRA</t>
  </si>
  <si>
    <t>HERMINZA</t>
  </si>
  <si>
    <t>REINELIO</t>
  </si>
  <si>
    <t>HEMEDIT</t>
  </si>
  <si>
    <t>ALIDIO</t>
  </si>
  <si>
    <t>CEFERINO</t>
  </si>
  <si>
    <t>MARCELA DEL PILAR</t>
  </si>
  <si>
    <t>OLIBELLA</t>
  </si>
  <si>
    <t>RUDESINDO</t>
  </si>
  <si>
    <t>MORELI</t>
  </si>
  <si>
    <t>SETARES</t>
  </si>
  <si>
    <t>CARIVAN</t>
  </si>
  <si>
    <t>JEHINER</t>
  </si>
  <si>
    <t>LIDEN</t>
  </si>
  <si>
    <t>ANGUY</t>
  </si>
  <si>
    <t>ITANARE</t>
  </si>
  <si>
    <t>CARANGUAY</t>
  </si>
  <si>
    <t>YALUZAN</t>
  </si>
  <si>
    <t>CURCHO</t>
  </si>
  <si>
    <t>LIBET</t>
  </si>
  <si>
    <t>MARLEYDI</t>
  </si>
  <si>
    <t>SENAIDA</t>
  </si>
  <si>
    <t>SUESCUM</t>
  </si>
  <si>
    <t>YOLAINE</t>
  </si>
  <si>
    <t>ELISENIA</t>
  </si>
  <si>
    <t>JORGI</t>
  </si>
  <si>
    <t>AVEIGA</t>
  </si>
  <si>
    <t>CUVI</t>
  </si>
  <si>
    <t>UÑATES</t>
  </si>
  <si>
    <t>LUZMID</t>
  </si>
  <si>
    <t>DIXA</t>
  </si>
  <si>
    <t>FREDERMAN</t>
  </si>
  <si>
    <t>CORREGIMIENTO MONGUI</t>
  </si>
  <si>
    <t>CORDULA</t>
  </si>
  <si>
    <t>JOHNATHAN</t>
  </si>
  <si>
    <t>POSOS</t>
  </si>
  <si>
    <t>DIOFRED</t>
  </si>
  <si>
    <t>ALLEN</t>
  </si>
  <si>
    <t>UN GOBIERNO PARA TODOS</t>
  </si>
  <si>
    <t>CORREGIMIENTO SECTOR ORIENTAL</t>
  </si>
  <si>
    <t>ZULEIMY</t>
  </si>
  <si>
    <t>PEÑARETE</t>
  </si>
  <si>
    <t>YAIZA</t>
  </si>
  <si>
    <t>ACACÍAS POSIBLE</t>
  </si>
  <si>
    <t>LOCALIDAD 1 AGRICOLA Y PORTUAR</t>
  </si>
  <si>
    <t>VALLESTA</t>
  </si>
  <si>
    <t>ELEXIOMARA</t>
  </si>
  <si>
    <t>VERNEY</t>
  </si>
  <si>
    <t>ANNUAR</t>
  </si>
  <si>
    <t>NERLINDA</t>
  </si>
  <si>
    <t>YANIDES</t>
  </si>
  <si>
    <t>BERCELIO</t>
  </si>
  <si>
    <t>LABARCES</t>
  </si>
  <si>
    <t>HORLANDY</t>
  </si>
  <si>
    <t>GRIMALDY</t>
  </si>
  <si>
    <t>YAMERIS</t>
  </si>
  <si>
    <t>JHOANYS</t>
  </si>
  <si>
    <t>ÑEZCO</t>
  </si>
  <si>
    <t>ESMINDANEILA</t>
  </si>
  <si>
    <t>ASNAIDER</t>
  </si>
  <si>
    <t>FREIBER</t>
  </si>
  <si>
    <t>MARLIRIA</t>
  </si>
  <si>
    <t>MARILEILA</t>
  </si>
  <si>
    <t>YACUMA</t>
  </si>
  <si>
    <t>GUALY</t>
  </si>
  <si>
    <t>JHEIXON</t>
  </si>
  <si>
    <t>BISBICUS</t>
  </si>
  <si>
    <t>NORCKZIA</t>
  </si>
  <si>
    <t>GEIDYS</t>
  </si>
  <si>
    <t>ICELY</t>
  </si>
  <si>
    <t>PAHUANA</t>
  </si>
  <si>
    <t>ALBED</t>
  </si>
  <si>
    <t>YOAO</t>
  </si>
  <si>
    <t>YRINNY</t>
  </si>
  <si>
    <t>MILAY</t>
  </si>
  <si>
    <t>PACTO HISTORICO</t>
  </si>
  <si>
    <t>MAYELINE</t>
  </si>
  <si>
    <t>GERSSON</t>
  </si>
  <si>
    <t>FLORISELDA</t>
  </si>
  <si>
    <t>ALJADI</t>
  </si>
  <si>
    <t>ELICET</t>
  </si>
  <si>
    <t>AMILCIA</t>
  </si>
  <si>
    <t>FANO</t>
  </si>
  <si>
    <t>ALEXON</t>
  </si>
  <si>
    <t>ALIZ</t>
  </si>
  <si>
    <t>DAMIRA</t>
  </si>
  <si>
    <t>KENDRY</t>
  </si>
  <si>
    <t>ARANTE</t>
  </si>
  <si>
    <t>BUENOS PROPÓSITOS</t>
  </si>
  <si>
    <t>YOHANIA</t>
  </si>
  <si>
    <t>CORREGIMIENTO 13 MOCONDINO</t>
  </si>
  <si>
    <t>DELY</t>
  </si>
  <si>
    <t>SIMISAY</t>
  </si>
  <si>
    <t>SHANNON</t>
  </si>
  <si>
    <t>YULNEIDER</t>
  </si>
  <si>
    <t>DAILEY</t>
  </si>
  <si>
    <t>HEIGER</t>
  </si>
  <si>
    <t>HASLY</t>
  </si>
  <si>
    <t>LAJUD</t>
  </si>
  <si>
    <t>MAIRESOL</t>
  </si>
  <si>
    <t>TIBAMBRE</t>
  </si>
  <si>
    <t>PIRACOCA</t>
  </si>
  <si>
    <t>JOJANA</t>
  </si>
  <si>
    <t>YUBAVE</t>
  </si>
  <si>
    <t>DASILVA</t>
  </si>
  <si>
    <t>BALLARDO</t>
  </si>
  <si>
    <t>URDINOLA</t>
  </si>
  <si>
    <t>MELGUIZO</t>
  </si>
  <si>
    <t>YOLMER</t>
  </si>
  <si>
    <t>BELLANIR</t>
  </si>
  <si>
    <t>COALICIÓN PARTIDO CONSERVADOR-ALIANZA SOCIAL INDEPENDIENTE</t>
  </si>
  <si>
    <t>KATHLEEN</t>
  </si>
  <si>
    <t>MAICCOL</t>
  </si>
  <si>
    <t>CHELO</t>
  </si>
  <si>
    <t>NAZIRA</t>
  </si>
  <si>
    <t>KATINA</t>
  </si>
  <si>
    <t>WILKIN</t>
  </si>
  <si>
    <t>AUQUE</t>
  </si>
  <si>
    <t>DIANAMARIA</t>
  </si>
  <si>
    <t>TATICUAN</t>
  </si>
  <si>
    <t>FAIBERTH</t>
  </si>
  <si>
    <t>CORREGIMIENTO SECTOR SUR</t>
  </si>
  <si>
    <t>GERMAIN</t>
  </si>
  <si>
    <t>ERICKSON</t>
  </si>
  <si>
    <t>HANIA</t>
  </si>
  <si>
    <t>CARLON</t>
  </si>
  <si>
    <t>GUAPE</t>
  </si>
  <si>
    <t>OFRAN</t>
  </si>
  <si>
    <t>MAROA</t>
  </si>
  <si>
    <t>PRATO</t>
  </si>
  <si>
    <t>ELEXY</t>
  </si>
  <si>
    <t>ESTAMOS CON ALCIRA</t>
  </si>
  <si>
    <t>REGINALDO</t>
  </si>
  <si>
    <t>DUBEN</t>
  </si>
  <si>
    <t>MILENA DEL PILAR</t>
  </si>
  <si>
    <t>ROSSENMBERHG</t>
  </si>
  <si>
    <t>BUSTACARA</t>
  </si>
  <si>
    <t>ESTEVEN</t>
  </si>
  <si>
    <t>EDYTH</t>
  </si>
  <si>
    <t>AMELIO</t>
  </si>
  <si>
    <t>DIOMY</t>
  </si>
  <si>
    <t>HERME</t>
  </si>
  <si>
    <t>LEIBIS</t>
  </si>
  <si>
    <t>DEIRO</t>
  </si>
  <si>
    <t>BRANGO</t>
  </si>
  <si>
    <t>CORREGIMIENTO 3 MAPACHICO</t>
  </si>
  <si>
    <t>ARINYIKERA</t>
  </si>
  <si>
    <t>CEVERA</t>
  </si>
  <si>
    <t>ACHORA</t>
  </si>
  <si>
    <t>TOCHIARA</t>
  </si>
  <si>
    <t>LARISSA</t>
  </si>
  <si>
    <t>SNNEIDER</t>
  </si>
  <si>
    <t>LECID</t>
  </si>
  <si>
    <t>YIDY</t>
  </si>
  <si>
    <t>ARISMED</t>
  </si>
  <si>
    <t>JEIFER</t>
  </si>
  <si>
    <t>MAIRON</t>
  </si>
  <si>
    <t>LA FUERZA DE LA PAZ Y EL PARTIDO DE LA U</t>
  </si>
  <si>
    <t>FERDINANDO</t>
  </si>
  <si>
    <t>YHOAN</t>
  </si>
  <si>
    <t>KEILAM</t>
  </si>
  <si>
    <t>MATAGIRA</t>
  </si>
  <si>
    <t>PRADOS</t>
  </si>
  <si>
    <t>LUVINEL</t>
  </si>
  <si>
    <t>ECCEHOMO</t>
  </si>
  <si>
    <t>MARQUINO</t>
  </si>
  <si>
    <t>LIDIAN</t>
  </si>
  <si>
    <t>DULEY</t>
  </si>
  <si>
    <t>GUETO</t>
  </si>
  <si>
    <t>NORALCY</t>
  </si>
  <si>
    <t>NARIQUIAZA</t>
  </si>
  <si>
    <t>LILLYAM</t>
  </si>
  <si>
    <t>YANCI</t>
  </si>
  <si>
    <t>CHISCO</t>
  </si>
  <si>
    <t>WVEIMAR</t>
  </si>
  <si>
    <t>EUFRANIO</t>
  </si>
  <si>
    <t>SOMOS PROGRESO</t>
  </si>
  <si>
    <t>NERSID</t>
  </si>
  <si>
    <t>ORFI ODALIS</t>
  </si>
  <si>
    <t>ISNARDY</t>
  </si>
  <si>
    <t>ENEBIA</t>
  </si>
  <si>
    <t>AGUAPACHA</t>
  </si>
  <si>
    <t>DANIZA</t>
  </si>
  <si>
    <t>SARAHILDA</t>
  </si>
  <si>
    <t>ORIELSO</t>
  </si>
  <si>
    <t>AGUJA</t>
  </si>
  <si>
    <t>VIRGEN</t>
  </si>
  <si>
    <t>SAKR</t>
  </si>
  <si>
    <t>JAREX</t>
  </si>
  <si>
    <t>WILSON ENRIQUE</t>
  </si>
  <si>
    <t>YANINNY</t>
  </si>
  <si>
    <t>DARIANIS</t>
  </si>
  <si>
    <t>DIUDIS</t>
  </si>
  <si>
    <t>PAVEL</t>
  </si>
  <si>
    <t>FERDINAND</t>
  </si>
  <si>
    <t>GULFO</t>
  </si>
  <si>
    <t>YAIMARU</t>
  </si>
  <si>
    <t>JOHOVAN</t>
  </si>
  <si>
    <t>CHACIN</t>
  </si>
  <si>
    <t>JOUSAH</t>
  </si>
  <si>
    <t>YAYI</t>
  </si>
  <si>
    <t>IDELMA</t>
  </si>
  <si>
    <t>KLEYDER</t>
  </si>
  <si>
    <t>TOBA</t>
  </si>
  <si>
    <t>YEXID</t>
  </si>
  <si>
    <t>KIMO</t>
  </si>
  <si>
    <t xml:space="preserve">MOVIMIENTO POLITICO FUERZA CIUDADANA </t>
  </si>
  <si>
    <t>FRANZ</t>
  </si>
  <si>
    <t>AYRTON</t>
  </si>
  <si>
    <t>EVERTO</t>
  </si>
  <si>
    <t>ARGELMIRO</t>
  </si>
  <si>
    <t>HENDE</t>
  </si>
  <si>
    <t>JASBI</t>
  </si>
  <si>
    <t>CHENIER</t>
  </si>
  <si>
    <t>NERFY</t>
  </si>
  <si>
    <t>MACARENO</t>
  </si>
  <si>
    <t>MESIER</t>
  </si>
  <si>
    <t>KARYNA</t>
  </si>
  <si>
    <t>ESTILH</t>
  </si>
  <si>
    <t>LLERIS</t>
  </si>
  <si>
    <t>TORNE</t>
  </si>
  <si>
    <t>EVERST</t>
  </si>
  <si>
    <t>DECTSY</t>
  </si>
  <si>
    <t>FAIRUZ</t>
  </si>
  <si>
    <t>VALDIRIS</t>
  </si>
  <si>
    <t>BALMORE</t>
  </si>
  <si>
    <t>VIVIESCAS</t>
  </si>
  <si>
    <t>YORDY</t>
  </si>
  <si>
    <t>TINEO</t>
  </si>
  <si>
    <t>GUANARE</t>
  </si>
  <si>
    <t>ELAUTERIA</t>
  </si>
  <si>
    <t>CLEMON</t>
  </si>
  <si>
    <t>YESENYA</t>
  </si>
  <si>
    <t>GERLIS</t>
  </si>
  <si>
    <t>BERNALD</t>
  </si>
  <si>
    <t>MEIBER</t>
  </si>
  <si>
    <t>LAURY</t>
  </si>
  <si>
    <t>ALECIS</t>
  </si>
  <si>
    <t>VISTELVA</t>
  </si>
  <si>
    <t>RELLY</t>
  </si>
  <si>
    <t>RONALD ESTEBAN</t>
  </si>
  <si>
    <t>BRAYANS</t>
  </si>
  <si>
    <t>EDURICK</t>
  </si>
  <si>
    <t>CHARLIZE</t>
  </si>
  <si>
    <t>VALESKA</t>
  </si>
  <si>
    <t>MARTELY</t>
  </si>
  <si>
    <t>HOVER</t>
  </si>
  <si>
    <t>LETTY</t>
  </si>
  <si>
    <t>HANGY</t>
  </si>
  <si>
    <t>VICAÑA</t>
  </si>
  <si>
    <t>RIVILLA</t>
  </si>
  <si>
    <t>DAHANNA</t>
  </si>
  <si>
    <t>FARUD</t>
  </si>
  <si>
    <t>COMUNA 2 CALIXTO ZAMBRANO</t>
  </si>
  <si>
    <t>DERLIDIA</t>
  </si>
  <si>
    <t>YIRLENY</t>
  </si>
  <si>
    <t>ARRAUTT</t>
  </si>
  <si>
    <t>DARY ANDREA</t>
  </si>
  <si>
    <t>LOHANA</t>
  </si>
  <si>
    <t>MANADIE</t>
  </si>
  <si>
    <t>APREZA</t>
  </si>
  <si>
    <t>EYLEN</t>
  </si>
  <si>
    <t>ELIDO</t>
  </si>
  <si>
    <t>CAJIBIOY</t>
  </si>
  <si>
    <t>GILBER</t>
  </si>
  <si>
    <t>VILFREDO</t>
  </si>
  <si>
    <t>HUMO</t>
  </si>
  <si>
    <t>YONENCY</t>
  </si>
  <si>
    <t>CHAQUEA</t>
  </si>
  <si>
    <t>EL CAMBIO AVANZA</t>
  </si>
  <si>
    <t>CORREGIMIENTO PALMITAS</t>
  </si>
  <si>
    <t>TAJAN</t>
  </si>
  <si>
    <t>MORICHAL</t>
  </si>
  <si>
    <t>MARYORIE</t>
  </si>
  <si>
    <t>ANIMERO</t>
  </si>
  <si>
    <t>ALBANCANDO</t>
  </si>
  <si>
    <t>TUNTAQUIMBA</t>
  </si>
  <si>
    <t>FRASICA</t>
  </si>
  <si>
    <t>HAGAMOS EQUIPO POR TAME</t>
  </si>
  <si>
    <t>ALID</t>
  </si>
  <si>
    <t>AUCU</t>
  </si>
  <si>
    <t>DARY YAQUELINE</t>
  </si>
  <si>
    <t>YAMUES</t>
  </si>
  <si>
    <t>GUANARAN</t>
  </si>
  <si>
    <t>RIAZA</t>
  </si>
  <si>
    <t>JESIS</t>
  </si>
  <si>
    <t>COALICION POR EL CAMINO CORRECTO</t>
  </si>
  <si>
    <t>ARTAONA</t>
  </si>
  <si>
    <t>CALEÑO</t>
  </si>
  <si>
    <t>GUANARO</t>
  </si>
  <si>
    <t>BALBES</t>
  </si>
  <si>
    <t>PARTIDO DEL TRABAJO DE COLOMBIA</t>
  </si>
  <si>
    <t>ES HORA DE AVANZAR</t>
  </si>
  <si>
    <t>DE LAVALLE</t>
  </si>
  <si>
    <t>YOJAIDIS</t>
  </si>
  <si>
    <t>YULIMIS</t>
  </si>
  <si>
    <t>YEIBIS</t>
  </si>
  <si>
    <t>AÑAZCO</t>
  </si>
  <si>
    <t>DAMARY</t>
  </si>
  <si>
    <t>NASSER</t>
  </si>
  <si>
    <t>SULAMITA</t>
  </si>
  <si>
    <t>LONNY</t>
  </si>
  <si>
    <t>MIRLE</t>
  </si>
  <si>
    <t>LAURIE</t>
  </si>
  <si>
    <t>PUREZA</t>
  </si>
  <si>
    <t>PIÑARETE</t>
  </si>
  <si>
    <t>MARYANN</t>
  </si>
  <si>
    <t>COALICION PARTIDO LIBERAL Y PARTIDO DE LA U</t>
  </si>
  <si>
    <t>CHALAPUD</t>
  </si>
  <si>
    <t>DEL PILAR OLIVA</t>
  </si>
  <si>
    <t>DERLEY</t>
  </si>
  <si>
    <t>HUERFIA</t>
  </si>
  <si>
    <t>JUANA DEL CARMEN</t>
  </si>
  <si>
    <t>DE LA TORCOROMA</t>
  </si>
  <si>
    <t>PUNDOR</t>
  </si>
  <si>
    <t>KEVI</t>
  </si>
  <si>
    <t>DARITZA</t>
  </si>
  <si>
    <t>LUZNEY</t>
  </si>
  <si>
    <t>DE LA PALABRA AL HECHO</t>
  </si>
  <si>
    <t>ZAPATOCA FLORECE</t>
  </si>
  <si>
    <t>SANTA MARTA SI PUEDE</t>
  </si>
  <si>
    <t>ORFIDIA</t>
  </si>
  <si>
    <t>MAIDEY</t>
  </si>
  <si>
    <t>PONNEFZ</t>
  </si>
  <si>
    <t>EDIRSON</t>
  </si>
  <si>
    <t>YALENA</t>
  </si>
  <si>
    <t>JAROLD</t>
  </si>
  <si>
    <t>MERLEY</t>
  </si>
  <si>
    <t>SOPETRAN ES EL MOMENTO</t>
  </si>
  <si>
    <t>CORREGIMIENTO CHARRAS-BOQUERON</t>
  </si>
  <si>
    <t>YENYFER</t>
  </si>
  <si>
    <t>CORREGIMIENTO 1 EL CAPRICHO</t>
  </si>
  <si>
    <t>KHARIME</t>
  </si>
  <si>
    <t>MONTILVA</t>
  </si>
  <si>
    <t>NEHEMER</t>
  </si>
  <si>
    <t>KELLI</t>
  </si>
  <si>
    <t>LLESENIA</t>
  </si>
  <si>
    <t>NILLYS</t>
  </si>
  <si>
    <t>CRISSIEN</t>
  </si>
  <si>
    <t>AREYANO</t>
  </si>
  <si>
    <t>ACELDAS</t>
  </si>
  <si>
    <t>BERNET</t>
  </si>
  <si>
    <t>OSPITIA</t>
  </si>
  <si>
    <t>NELBA</t>
  </si>
  <si>
    <t>KILLER</t>
  </si>
  <si>
    <t>CERGIO</t>
  </si>
  <si>
    <t>FRAYER</t>
  </si>
  <si>
    <t>SAN BENITO MERECE MAS</t>
  </si>
  <si>
    <t>VAMOS PEÑOL, #CREO EN TI</t>
  </si>
  <si>
    <t>CENIDIA</t>
  </si>
  <si>
    <t>ANGIH</t>
  </si>
  <si>
    <t>GALET</t>
  </si>
  <si>
    <t>EXIFREDO</t>
  </si>
  <si>
    <t>DRIGELIO</t>
  </si>
  <si>
    <t>UZURIAGA</t>
  </si>
  <si>
    <t>COAJI</t>
  </si>
  <si>
    <t>YANGUI</t>
  </si>
  <si>
    <t>GARY</t>
  </si>
  <si>
    <t>DUEÑES</t>
  </si>
  <si>
    <t>REVIVAMOS CALI</t>
  </si>
  <si>
    <t>MAS POR GRAMALOTE</t>
  </si>
  <si>
    <t>DUVERT</t>
  </si>
  <si>
    <t>ROSELLON</t>
  </si>
  <si>
    <t>NORBEIS</t>
  </si>
  <si>
    <t>OCTAVINO</t>
  </si>
  <si>
    <t>NICOLTA</t>
  </si>
  <si>
    <t>YICET</t>
  </si>
  <si>
    <t>DOLCEY</t>
  </si>
  <si>
    <t>ENDARA</t>
  </si>
  <si>
    <t>JHEISON</t>
  </si>
  <si>
    <t>MIYERLAN</t>
  </si>
  <si>
    <t>GAMBINO</t>
  </si>
  <si>
    <t>ANALEYDY</t>
  </si>
  <si>
    <t>EDULFER</t>
  </si>
  <si>
    <t>ANAYIVE</t>
  </si>
  <si>
    <t>SALENTO AVANZA</t>
  </si>
  <si>
    <t>NILFER</t>
  </si>
  <si>
    <t>QUINONES</t>
  </si>
  <si>
    <t>ORENCIO</t>
  </si>
  <si>
    <t>YARLYS</t>
  </si>
  <si>
    <t>MARELSY</t>
  </si>
  <si>
    <t>TIBÚ PARA TODOS</t>
  </si>
  <si>
    <t>COALICIÓN ELKIN REYES ALCALDE</t>
  </si>
  <si>
    <t>YUMALY</t>
  </si>
  <si>
    <t>APOSTOL</t>
  </si>
  <si>
    <t>NANSY</t>
  </si>
  <si>
    <t>FARRUFIA</t>
  </si>
  <si>
    <t>ELEONORA</t>
  </si>
  <si>
    <t>BATIOJA</t>
  </si>
  <si>
    <t>SAYIRA</t>
  </si>
  <si>
    <t>BRILLYD</t>
  </si>
  <si>
    <t>LA VALLE</t>
  </si>
  <si>
    <t>ROSENTIEHL</t>
  </si>
  <si>
    <t>ROMY</t>
  </si>
  <si>
    <t>HEMEL</t>
  </si>
  <si>
    <t>EDELSA</t>
  </si>
  <si>
    <t>NIREIDA</t>
  </si>
  <si>
    <t>COMUNA 3 NORTE</t>
  </si>
  <si>
    <t>KEBYN</t>
  </si>
  <si>
    <t>GAHONA</t>
  </si>
  <si>
    <t>GALIA</t>
  </si>
  <si>
    <t>CONSTAN</t>
  </si>
  <si>
    <t>VIVIANNYS</t>
  </si>
  <si>
    <t>GEOBELIS</t>
  </si>
  <si>
    <t>JANEL</t>
  </si>
  <si>
    <t>HOME</t>
  </si>
  <si>
    <t>JUNTOS PODEMOS</t>
  </si>
  <si>
    <t>ARLENA</t>
  </si>
  <si>
    <t>EVELLYN</t>
  </si>
  <si>
    <t>CORREGIMIENTO SAN LUIS</t>
  </si>
  <si>
    <t>DALIX</t>
  </si>
  <si>
    <t>COALICIÓN PARTIDO LIBERAL RENOVACION</t>
  </si>
  <si>
    <t>FRANCHESKA</t>
  </si>
  <si>
    <t>DELLANIRA</t>
  </si>
  <si>
    <t>RUDECINDO</t>
  </si>
  <si>
    <t>HERMEZ</t>
  </si>
  <si>
    <t>AVAD</t>
  </si>
  <si>
    <t>NEPTALY</t>
  </si>
  <si>
    <t>NORY</t>
  </si>
  <si>
    <t>CUENTE CONMIGO</t>
  </si>
  <si>
    <t>BOROGUARA</t>
  </si>
  <si>
    <t>PA´DELANTE PRADERA</t>
  </si>
  <si>
    <t>JHUNNIER</t>
  </si>
  <si>
    <t>COMUNA 2 SUR</t>
  </si>
  <si>
    <t>MOTA</t>
  </si>
  <si>
    <t>OVIER</t>
  </si>
  <si>
    <t>LOREIGNY</t>
  </si>
  <si>
    <t>HARLITON</t>
  </si>
  <si>
    <t>VIÑA</t>
  </si>
  <si>
    <t>ISNALDO</t>
  </si>
  <si>
    <t>JERLIN</t>
  </si>
  <si>
    <t>LEANIS</t>
  </si>
  <si>
    <t>JANDERSON</t>
  </si>
  <si>
    <t>GACHANTIVA</t>
  </si>
  <si>
    <t>ESCILDA</t>
  </si>
  <si>
    <t>DARNELLYS</t>
  </si>
  <si>
    <t>YAMAL</t>
  </si>
  <si>
    <t>SATURIA</t>
  </si>
  <si>
    <t>ARGEIRO</t>
  </si>
  <si>
    <t>ELIDUBINA</t>
  </si>
  <si>
    <t>JOHATHAN</t>
  </si>
  <si>
    <t>SOMOS DE CORAZON Y PALABRA</t>
  </si>
  <si>
    <t>ISLER</t>
  </si>
  <si>
    <t>TEOBUALDO</t>
  </si>
  <si>
    <t>MICHALLE</t>
  </si>
  <si>
    <t>BERZABED</t>
  </si>
  <si>
    <t>MARCOLINO</t>
  </si>
  <si>
    <t>KARENH</t>
  </si>
  <si>
    <t>PAGUANA</t>
  </si>
  <si>
    <t>LINAN</t>
  </si>
  <si>
    <t>YUKENYS</t>
  </si>
  <si>
    <t>YULEIXY</t>
  </si>
  <si>
    <t>GEOMAR</t>
  </si>
  <si>
    <t>RONYE</t>
  </si>
  <si>
    <t>LUCHEMOS POR RAGONVALIA</t>
  </si>
  <si>
    <t>COTA RENACE</t>
  </si>
  <si>
    <t>SEMEY</t>
  </si>
  <si>
    <t>NICOMEDES</t>
  </si>
  <si>
    <t>CATACOLI</t>
  </si>
  <si>
    <t>RAIZA</t>
  </si>
  <si>
    <t>ODUVER</t>
  </si>
  <si>
    <t>VIVES</t>
  </si>
  <si>
    <t>MAGDALENA TIENE FUTURO</t>
  </si>
  <si>
    <t>MALLATH</t>
  </si>
  <si>
    <t>NODER</t>
  </si>
  <si>
    <t>AZAEL</t>
  </si>
  <si>
    <t>EDUVIER</t>
  </si>
  <si>
    <t>TRIBIN</t>
  </si>
  <si>
    <t>ALEXIA</t>
  </si>
  <si>
    <t>MALLERLY</t>
  </si>
  <si>
    <t>ARCIDIO</t>
  </si>
  <si>
    <t>TILSO</t>
  </si>
  <si>
    <t>JHOSLINE</t>
  </si>
  <si>
    <t>GARATEJO</t>
  </si>
  <si>
    <t>KARHLA</t>
  </si>
  <si>
    <t>BELLANIT</t>
  </si>
  <si>
    <t>FUYA</t>
  </si>
  <si>
    <t>UBEYMAR</t>
  </si>
  <si>
    <t>YARY</t>
  </si>
  <si>
    <t>YORDYS</t>
  </si>
  <si>
    <t>LEHISMAR</t>
  </si>
  <si>
    <t>TILVEZ</t>
  </si>
  <si>
    <t>ZUNCE</t>
  </si>
  <si>
    <t>MAIRETH</t>
  </si>
  <si>
    <t>RAXLIS</t>
  </si>
  <si>
    <t>NORYERIS</t>
  </si>
  <si>
    <t>OLIVARDO</t>
  </si>
  <si>
    <t>ELCIDA</t>
  </si>
  <si>
    <t>CYNTHIA</t>
  </si>
  <si>
    <t>EDY YOLIMA</t>
  </si>
  <si>
    <t>TOCONAS</t>
  </si>
  <si>
    <t>VITONAS</t>
  </si>
  <si>
    <t>YECIRA</t>
  </si>
  <si>
    <t>LILYBETH</t>
  </si>
  <si>
    <t>ELEYDA</t>
  </si>
  <si>
    <t>FERNEDIS</t>
  </si>
  <si>
    <t>COALICIÓN PARTIDISTA GSC AL SERVICIO DE LA GENTE-CAMBIO RADICAL</t>
  </si>
  <si>
    <t>FRANKLY</t>
  </si>
  <si>
    <t>AUDELIA</t>
  </si>
  <si>
    <t>RUBELIA</t>
  </si>
  <si>
    <t>PUNGO</t>
  </si>
  <si>
    <t>YELY</t>
  </si>
  <si>
    <t>ZOBEHYDA</t>
  </si>
  <si>
    <t>GONZALIAZ</t>
  </si>
  <si>
    <t>ULFRIDO</t>
  </si>
  <si>
    <t>MARILY</t>
  </si>
  <si>
    <t>GLEIXY</t>
  </si>
  <si>
    <t>YOGAN</t>
  </si>
  <si>
    <t>JURIS</t>
  </si>
  <si>
    <t>EIDELVER</t>
  </si>
  <si>
    <t>QUIGUAZU</t>
  </si>
  <si>
    <t>CULMAN</t>
  </si>
  <si>
    <t>UFENIL</t>
  </si>
  <si>
    <t>ENIL</t>
  </si>
  <si>
    <t>KAROLI</t>
  </si>
  <si>
    <t>CONGOTE</t>
  </si>
  <si>
    <t>YISDEY</t>
  </si>
  <si>
    <t>DONIS</t>
  </si>
  <si>
    <t>FERNEIS</t>
  </si>
  <si>
    <t>JACINTA</t>
  </si>
  <si>
    <t>CAMBAR</t>
  </si>
  <si>
    <t>FRANCELINE</t>
  </si>
  <si>
    <t>DUBLAS</t>
  </si>
  <si>
    <t>WILLIS</t>
  </si>
  <si>
    <t>CELEIDIS</t>
  </si>
  <si>
    <t>RAPELO</t>
  </si>
  <si>
    <t>AILYN</t>
  </si>
  <si>
    <t>REIMER</t>
  </si>
  <si>
    <t>MELLADO</t>
  </si>
  <si>
    <t>YUBINCA</t>
  </si>
  <si>
    <t>BERON</t>
  </si>
  <si>
    <t>REBELLON</t>
  </si>
  <si>
    <t>SARAH</t>
  </si>
  <si>
    <t>PATSY</t>
  </si>
  <si>
    <t>SALEM</t>
  </si>
  <si>
    <t>TENGANAN</t>
  </si>
  <si>
    <t>SLENDY LEONOR</t>
  </si>
  <si>
    <t>GENTE EN MOVIMIENTO - PARTIDO DE LA U</t>
  </si>
  <si>
    <t>WORMAN</t>
  </si>
  <si>
    <t>ARIEL FRANCISCO</t>
  </si>
  <si>
    <t>MAS OPORTUNIDADES PARA TODOS</t>
  </si>
  <si>
    <t>DEL AMPARO</t>
  </si>
  <si>
    <t>GUMERCINDA</t>
  </si>
  <si>
    <t>DELFI</t>
  </si>
  <si>
    <t>JHERARDINE</t>
  </si>
  <si>
    <t>PATRILLAN</t>
  </si>
  <si>
    <t>VAMOS CARREÑO</t>
  </si>
  <si>
    <t>BEATH</t>
  </si>
  <si>
    <t>ZURFLUH</t>
  </si>
  <si>
    <t>MARLOT</t>
  </si>
  <si>
    <t>DUPERLY</t>
  </si>
  <si>
    <t>NABER</t>
  </si>
  <si>
    <t>UNIDOS POR BELÉN DE UMBRÍA</t>
  </si>
  <si>
    <t>YHOELYS</t>
  </si>
  <si>
    <t>ARZAYUS</t>
  </si>
  <si>
    <t>URCUNQUI</t>
  </si>
  <si>
    <t>JARRISON</t>
  </si>
  <si>
    <t>DAHANA</t>
  </si>
  <si>
    <t>MOSSOS</t>
  </si>
  <si>
    <t>COALICION UNIDOS POR EL VALLE</t>
  </si>
  <si>
    <t>DILIAN</t>
  </si>
  <si>
    <t>JINYS</t>
  </si>
  <si>
    <t>EXAVIER</t>
  </si>
  <si>
    <t>DANYS</t>
  </si>
  <si>
    <t>EL CONTADERO AVANZA</t>
  </si>
  <si>
    <t>DEIVY</t>
  </si>
  <si>
    <t>DANIXON</t>
  </si>
  <si>
    <t>GRISELL</t>
  </si>
  <si>
    <t>ALEIXI</t>
  </si>
  <si>
    <t>COALICIÓN EL MOMENTO ES AHORA</t>
  </si>
  <si>
    <t>YACELLYS</t>
  </si>
  <si>
    <t>LETRADO</t>
  </si>
  <si>
    <t>LUIZA</t>
  </si>
  <si>
    <t>YICELY</t>
  </si>
  <si>
    <t>JARVEY</t>
  </si>
  <si>
    <t>MOTHA</t>
  </si>
  <si>
    <t>DIZ</t>
  </si>
  <si>
    <t>EMILI</t>
  </si>
  <si>
    <t>YUSNAY</t>
  </si>
  <si>
    <t>EINSTEIN</t>
  </si>
  <si>
    <t>MACKUALO</t>
  </si>
  <si>
    <t>KISLEY</t>
  </si>
  <si>
    <t>ILCE</t>
  </si>
  <si>
    <t>ROCHERO</t>
  </si>
  <si>
    <t>MEREDITH</t>
  </si>
  <si>
    <t>CAIROZA</t>
  </si>
  <si>
    <t>KELIBETH</t>
  </si>
  <si>
    <t>POR UNA VENTAQUEMADA INTEGRA, JUSTA Y SEGURA</t>
  </si>
  <si>
    <t>YORLETH</t>
  </si>
  <si>
    <t>STEFANNIZ</t>
  </si>
  <si>
    <t>NUEVAS IDEAS UNA HISTORIA DIFERENTE PARA SARDINATA</t>
  </si>
  <si>
    <t>DIOMARA</t>
  </si>
  <si>
    <t>HILLARY</t>
  </si>
  <si>
    <t>CASARRUBIA</t>
  </si>
  <si>
    <t>YISSET</t>
  </si>
  <si>
    <t>SAMMY</t>
  </si>
  <si>
    <t>MENDIGAÑA</t>
  </si>
  <si>
    <t>AMPIQUE</t>
  </si>
  <si>
    <t>MIGLAY</t>
  </si>
  <si>
    <t>REQUEJO</t>
  </si>
  <si>
    <t>JABIELA</t>
  </si>
  <si>
    <t>ROGALLEGO</t>
  </si>
  <si>
    <t>COIME</t>
  </si>
  <si>
    <t>ARLE</t>
  </si>
  <si>
    <t>ISLOVER</t>
  </si>
  <si>
    <t>YAFER</t>
  </si>
  <si>
    <t>COALICION CHIMICHAGUA TERRITORIO DE TODOS</t>
  </si>
  <si>
    <t>NAYITH</t>
  </si>
  <si>
    <t>WARNES</t>
  </si>
  <si>
    <t>NIVIS</t>
  </si>
  <si>
    <t>BRINIS</t>
  </si>
  <si>
    <t>MYLADIS</t>
  </si>
  <si>
    <t>LUISINA</t>
  </si>
  <si>
    <t>NEHIFI</t>
  </si>
  <si>
    <t>JINE</t>
  </si>
  <si>
    <t>FAIZURI</t>
  </si>
  <si>
    <t>OLVEDO</t>
  </si>
  <si>
    <t>OBAIRO</t>
  </si>
  <si>
    <t>ALSARY</t>
  </si>
  <si>
    <t>IPIAL</t>
  </si>
  <si>
    <t>UNIDAD POR CAROLINA DEL PRINCIPE</t>
  </si>
  <si>
    <t>ERCELI</t>
  </si>
  <si>
    <t>LEMIS</t>
  </si>
  <si>
    <t>VALDEMAR</t>
  </si>
  <si>
    <t>ZURI</t>
  </si>
  <si>
    <t>SADAI</t>
  </si>
  <si>
    <t>DOS PASOS</t>
  </si>
  <si>
    <t>NOVITEÑO</t>
  </si>
  <si>
    <t>FALIO</t>
  </si>
  <si>
    <t>MENSA</t>
  </si>
  <si>
    <t>DEYBIS</t>
  </si>
  <si>
    <t>PAY</t>
  </si>
  <si>
    <t>CERVANDO</t>
  </si>
  <si>
    <t>COALICIÓN PARTIDO DE LA U, CAMBIO RADICAL,  AICO, LA FUERZA DE LA PAZ</t>
  </si>
  <si>
    <t>BUSCH</t>
  </si>
  <si>
    <t>COALICIÓN NOS UNE LEBRIJA</t>
  </si>
  <si>
    <t>ESTI</t>
  </si>
  <si>
    <t>COALICIÓN PARTIDO DE LA U, COLOMBIA RENACIENTE Y AICO</t>
  </si>
  <si>
    <t>DAVIANA</t>
  </si>
  <si>
    <t>CAMPAS</t>
  </si>
  <si>
    <t>YECIRI</t>
  </si>
  <si>
    <t>VALOYS</t>
  </si>
  <si>
    <t>MECHA</t>
  </si>
  <si>
    <t>SERBELINA</t>
  </si>
  <si>
    <t>MADENSON</t>
  </si>
  <si>
    <t>MADORI</t>
  </si>
  <si>
    <t>NERIDA</t>
  </si>
  <si>
    <t>PARODY</t>
  </si>
  <si>
    <t>TORTILLA</t>
  </si>
  <si>
    <t>MAIJER</t>
  </si>
  <si>
    <t>ELA</t>
  </si>
  <si>
    <t>DIOSANDRI</t>
  </si>
  <si>
    <t>HEYFER</t>
  </si>
  <si>
    <t>SAJAUD</t>
  </si>
  <si>
    <t>YARIANA</t>
  </si>
  <si>
    <t>DEYLIS</t>
  </si>
  <si>
    <t>MAIKY</t>
  </si>
  <si>
    <t>JERWIN</t>
  </si>
  <si>
    <t>YARICEL</t>
  </si>
  <si>
    <t>COALICION ALVARADO ESTA EN TUS MANOS</t>
  </si>
  <si>
    <t>JAIMER</t>
  </si>
  <si>
    <t>SCHOONEWOLFF</t>
  </si>
  <si>
    <t>ALTAFULLA</t>
  </si>
  <si>
    <t>PEROZO</t>
  </si>
  <si>
    <t>COALICIÓN PARTIDO DE LA U Y CONSERVADOR</t>
  </si>
  <si>
    <t>DRIANA</t>
  </si>
  <si>
    <t>ANYELID</t>
  </si>
  <si>
    <t>SEDAS</t>
  </si>
  <si>
    <t>SUBACHOQUE INSPIRA</t>
  </si>
  <si>
    <t>LADYS</t>
  </si>
  <si>
    <t>SANES</t>
  </si>
  <si>
    <t>SACCO</t>
  </si>
  <si>
    <t>AVANCEMOS JUNTOS POR PONEDERA</t>
  </si>
  <si>
    <t>DUBBY</t>
  </si>
  <si>
    <t>GALAL</t>
  </si>
  <si>
    <t>RIKAR</t>
  </si>
  <si>
    <t>OLADIS</t>
  </si>
  <si>
    <t>YOMARA</t>
  </si>
  <si>
    <t>DIVALDO</t>
  </si>
  <si>
    <t>ERMENEGILDO</t>
  </si>
  <si>
    <t>THATIANNA</t>
  </si>
  <si>
    <t>KENYDE</t>
  </si>
  <si>
    <t>OSMAS</t>
  </si>
  <si>
    <t>VIRVIESCAS</t>
  </si>
  <si>
    <t>YOMAYUZA</t>
  </si>
  <si>
    <t>PALOMARES</t>
  </si>
  <si>
    <t>UBERNANDO</t>
  </si>
  <si>
    <t>SULID</t>
  </si>
  <si>
    <t>ARGOTA</t>
  </si>
  <si>
    <t>YANIRI</t>
  </si>
  <si>
    <t>MAYULI</t>
  </si>
  <si>
    <t>SELVA</t>
  </si>
  <si>
    <t>VELOZ</t>
  </si>
  <si>
    <t>STEFANNIA</t>
  </si>
  <si>
    <t>FAYSULI</t>
  </si>
  <si>
    <t>MABELL</t>
  </si>
  <si>
    <t>WERTINO</t>
  </si>
  <si>
    <t>EDUVIN</t>
  </si>
  <si>
    <t>ORFILIO</t>
  </si>
  <si>
    <t>ALBERTA</t>
  </si>
  <si>
    <t>YAURIPOMA</t>
  </si>
  <si>
    <t>DIOSMAR</t>
  </si>
  <si>
    <t>SENEYRA</t>
  </si>
  <si>
    <t>NEXY</t>
  </si>
  <si>
    <t>COMUNA 12 SAN FELIX</t>
  </si>
  <si>
    <t>FEDOR</t>
  </si>
  <si>
    <t>LEVETTE</t>
  </si>
  <si>
    <t>YONAIRIS</t>
  </si>
  <si>
    <t>VIRGUES</t>
  </si>
  <si>
    <t>BERNICIA</t>
  </si>
  <si>
    <t>MOVIMIENTO CIUDADANO D ACTIVA GESTION Y COMPROMISO CON FALAN - PARTIDO CONSERVADOR</t>
  </si>
  <si>
    <t>FORNEY</t>
  </si>
  <si>
    <t>NARDY</t>
  </si>
  <si>
    <t>AMARFY</t>
  </si>
  <si>
    <t>MURFITH</t>
  </si>
  <si>
    <t>ASTOR</t>
  </si>
  <si>
    <t>SAUDITH</t>
  </si>
  <si>
    <t>COALICION ENTRE PARTIDOS PARA LA ALCALDÍA DE MEDIO BAUDÓ</t>
  </si>
  <si>
    <t>AMILDE</t>
  </si>
  <si>
    <t>STYBEN</t>
  </si>
  <si>
    <t>AGAR</t>
  </si>
  <si>
    <t>FREIRE</t>
  </si>
  <si>
    <t>YESLY</t>
  </si>
  <si>
    <t>JACKIRA</t>
  </si>
  <si>
    <t>LOYDA</t>
  </si>
  <si>
    <t>ADILIA</t>
  </si>
  <si>
    <t>AZIZ</t>
  </si>
  <si>
    <t>MILINTON</t>
  </si>
  <si>
    <t>NEIRODIS</t>
  </si>
  <si>
    <t>INTENCIPA</t>
  </si>
  <si>
    <t>TRIBIÑO</t>
  </si>
  <si>
    <t>JINEY</t>
  </si>
  <si>
    <t>JAZBLEIDY</t>
  </si>
  <si>
    <t>NAJAIBY</t>
  </si>
  <si>
    <t>ALDOBER</t>
  </si>
  <si>
    <t>ISAIR</t>
  </si>
  <si>
    <t>COALICION PARTIDO DE LA U, ASI Y LA FUERZA DE LA PAZ</t>
  </si>
  <si>
    <t>OMECIL</t>
  </si>
  <si>
    <t>GIVANNY</t>
  </si>
  <si>
    <t>IVETT</t>
  </si>
  <si>
    <t>VANNER</t>
  </si>
  <si>
    <t>PORTE</t>
  </si>
  <si>
    <t>HOSTOS</t>
  </si>
  <si>
    <t>MARITZANCEN</t>
  </si>
  <si>
    <t>DEICI</t>
  </si>
  <si>
    <t>ADAIVYS</t>
  </si>
  <si>
    <t>YORKJETH</t>
  </si>
  <si>
    <t>LORETXY</t>
  </si>
  <si>
    <t>ARTECHE</t>
  </si>
  <si>
    <t>KATLEN</t>
  </si>
  <si>
    <t>RODGERS</t>
  </si>
  <si>
    <t>OSSIO</t>
  </si>
  <si>
    <t>YACOMELO</t>
  </si>
  <si>
    <t>REOMIR</t>
  </si>
  <si>
    <t>OROS</t>
  </si>
  <si>
    <t>ARIANI</t>
  </si>
  <si>
    <t>DIOMAIRA</t>
  </si>
  <si>
    <t>NARDO</t>
  </si>
  <si>
    <t>STELIN</t>
  </si>
  <si>
    <t>COMUNA 1 PARIS</t>
  </si>
  <si>
    <t>PADIERMA</t>
  </si>
  <si>
    <t>SISA</t>
  </si>
  <si>
    <t>POBLADOR</t>
  </si>
  <si>
    <t>LISGARDO</t>
  </si>
  <si>
    <t>ARIZAL</t>
  </si>
  <si>
    <t>RADILLO</t>
  </si>
  <si>
    <t>ELIDED</t>
  </si>
  <si>
    <t>CEVERIANO</t>
  </si>
  <si>
    <t>NAIDYS</t>
  </si>
  <si>
    <t>FARYT</t>
  </si>
  <si>
    <t>EXCELINO</t>
  </si>
  <si>
    <t>DONATILO</t>
  </si>
  <si>
    <t>YEIMIN</t>
  </si>
  <si>
    <t>SARIFE</t>
  </si>
  <si>
    <t>BERLI</t>
  </si>
  <si>
    <t>ZAYS</t>
  </si>
  <si>
    <t>EMILIAN</t>
  </si>
  <si>
    <t>ASAMBLEA PARTIDO CAMBIO RADICAL-PARTIDO POLÍTICO MIRA</t>
  </si>
  <si>
    <t>JANNIN</t>
  </si>
  <si>
    <t>LURDUY</t>
  </si>
  <si>
    <t>YUSTI</t>
  </si>
  <si>
    <t>WILLIAM DE JESUS</t>
  </si>
  <si>
    <t>CENTRO DEMOCRATICO-CAMBIO RADICAL</t>
  </si>
  <si>
    <t>ORIOL</t>
  </si>
  <si>
    <t>OBDULLER</t>
  </si>
  <si>
    <t>ZIPASUCA</t>
  </si>
  <si>
    <t>MINEER</t>
  </si>
  <si>
    <t>ROSIO</t>
  </si>
  <si>
    <t>CAPAZ</t>
  </si>
  <si>
    <t>PACALAGUA</t>
  </si>
  <si>
    <t>VELAZQUEZ</t>
  </si>
  <si>
    <t>MALAQUIAS</t>
  </si>
  <si>
    <t>WHILSON</t>
  </si>
  <si>
    <t>FREIDE</t>
  </si>
  <si>
    <t>YURLEIDI</t>
  </si>
  <si>
    <t>BRIYIT</t>
  </si>
  <si>
    <t>ANTUNEZ</t>
  </si>
  <si>
    <t>SALVEMOS PALERMO</t>
  </si>
  <si>
    <t>KLEYVER</t>
  </si>
  <si>
    <t>JORMARY</t>
  </si>
  <si>
    <t>DIALILE</t>
  </si>
  <si>
    <t>MARINI</t>
  </si>
  <si>
    <t>UNIDOS SOMOS MÁS</t>
  </si>
  <si>
    <t>KEY</t>
  </si>
  <si>
    <t>IGIRIO</t>
  </si>
  <si>
    <t>REYNADYS</t>
  </si>
  <si>
    <t>BISNEY</t>
  </si>
  <si>
    <t>MENDIS</t>
  </si>
  <si>
    <t>VANNESSA</t>
  </si>
  <si>
    <t>JILLIE</t>
  </si>
  <si>
    <t>ESPOCITO</t>
  </si>
  <si>
    <t>DAIDI</t>
  </si>
  <si>
    <t>YURID</t>
  </si>
  <si>
    <t>ULDAR</t>
  </si>
  <si>
    <t>SEGUIREMOS EL CAMBIO</t>
  </si>
  <si>
    <t>DE BAUTISTA</t>
  </si>
  <si>
    <t>ELEDIN</t>
  </si>
  <si>
    <t>JAYDINE</t>
  </si>
  <si>
    <t>COMUNA 7 ALTOS DE NIQUIA</t>
  </si>
  <si>
    <t>FLAVIANO</t>
  </si>
  <si>
    <t>ANY</t>
  </si>
  <si>
    <t>DARIELA</t>
  </si>
  <si>
    <t>ASCENSION</t>
  </si>
  <si>
    <t>PIZANO</t>
  </si>
  <si>
    <t>NORLANDO</t>
  </si>
  <si>
    <t>MIRQUEZ</t>
  </si>
  <si>
    <t>COALICIÓN MACEO INCLUYENTE</t>
  </si>
  <si>
    <t>ESMARAGDO</t>
  </si>
  <si>
    <t>ERVEY</t>
  </si>
  <si>
    <t>ALBIN</t>
  </si>
  <si>
    <t>GARABATO</t>
  </si>
  <si>
    <t>COTA DE TODOS</t>
  </si>
  <si>
    <t>GUAPO</t>
  </si>
  <si>
    <t>TOSNE</t>
  </si>
  <si>
    <t>CON FIRMEZA POR SAN JUAN</t>
  </si>
  <si>
    <t>DEILBER</t>
  </si>
  <si>
    <t>LUZCENY</t>
  </si>
  <si>
    <t>AMEL</t>
  </si>
  <si>
    <t>CHAGUEZAC</t>
  </si>
  <si>
    <t>HERVEY</t>
  </si>
  <si>
    <t>ITUYAN</t>
  </si>
  <si>
    <t>JELMES</t>
  </si>
  <si>
    <t>ARANZALES</t>
  </si>
  <si>
    <t>ILIS</t>
  </si>
  <si>
    <t>KEYDI</t>
  </si>
  <si>
    <t>HUEJE</t>
  </si>
  <si>
    <t>JELBER</t>
  </si>
  <si>
    <t>ALSIDES</t>
  </si>
  <si>
    <t>GEMILO</t>
  </si>
  <si>
    <t>VITELIO</t>
  </si>
  <si>
    <t>MARILA</t>
  </si>
  <si>
    <t>DUGUNAWIN</t>
  </si>
  <si>
    <t>DENIA</t>
  </si>
  <si>
    <t>PEDRIQUEZ</t>
  </si>
  <si>
    <t>CATAMUSCAY</t>
  </si>
  <si>
    <t>ACHINTE</t>
  </si>
  <si>
    <t>ZOBEIDA</t>
  </si>
  <si>
    <t>YEIXON</t>
  </si>
  <si>
    <t>RODERO</t>
  </si>
  <si>
    <t>NEYDY</t>
  </si>
  <si>
    <t>ALAGUNA</t>
  </si>
  <si>
    <t>COMUNA 8 NIQUIA</t>
  </si>
  <si>
    <t>FARAON</t>
  </si>
  <si>
    <t>CORREGIMIENTO SANTA ANA</t>
  </si>
  <si>
    <t>NORELBY</t>
  </si>
  <si>
    <t>ARBED</t>
  </si>
  <si>
    <t>INGHER</t>
  </si>
  <si>
    <t>JEYMER</t>
  </si>
  <si>
    <t>COTRINO</t>
  </si>
  <si>
    <t>NUVAN</t>
  </si>
  <si>
    <t>CUJABAN</t>
  </si>
  <si>
    <t>CHEJNE</t>
  </si>
  <si>
    <t>LOBATO</t>
  </si>
  <si>
    <t>CUASQUEN</t>
  </si>
  <si>
    <t>LAURO</t>
  </si>
  <si>
    <t>MAYAG</t>
  </si>
  <si>
    <t>DORLIN</t>
  </si>
  <si>
    <t>POLDERMAN</t>
  </si>
  <si>
    <t>KERVIN</t>
  </si>
  <si>
    <t>YELMI</t>
  </si>
  <si>
    <t>QUISABONI</t>
  </si>
  <si>
    <t>BELIMIR</t>
  </si>
  <si>
    <t>ABELINA</t>
  </si>
  <si>
    <t>NILFA</t>
  </si>
  <si>
    <t>ESLEIDE</t>
  </si>
  <si>
    <t>YLIANA</t>
  </si>
  <si>
    <t>NIRGIE</t>
  </si>
  <si>
    <t>ALMENARES</t>
  </si>
  <si>
    <t>YORDIN</t>
  </si>
  <si>
    <t>COMUNA 6 BELLAVISTA</t>
  </si>
  <si>
    <t>COMUNA 11 ZAMORA</t>
  </si>
  <si>
    <t>TERRIS</t>
  </si>
  <si>
    <t>LORANI</t>
  </si>
  <si>
    <t>ELEYNIS</t>
  </si>
  <si>
    <t>PEZZANO</t>
  </si>
  <si>
    <t>HALVARD</t>
  </si>
  <si>
    <t>YILIBERT</t>
  </si>
  <si>
    <t>LEYDE</t>
  </si>
  <si>
    <t>SINSAJOA</t>
  </si>
  <si>
    <t>UNIDOS RESCATAREMOS ALBAN</t>
  </si>
  <si>
    <t>ROMERISTA</t>
  </si>
  <si>
    <t>YARNINSON</t>
  </si>
  <si>
    <t>OLEIDER</t>
  </si>
  <si>
    <t>SHEILLA</t>
  </si>
  <si>
    <t>DOILER</t>
  </si>
  <si>
    <t>EVERLIS</t>
  </si>
  <si>
    <t>NATHALLIA</t>
  </si>
  <si>
    <t>CEGUA</t>
  </si>
  <si>
    <t>STEINER</t>
  </si>
  <si>
    <t>RAPHAEL</t>
  </si>
  <si>
    <t>BAGADÓ NOS MUEVE</t>
  </si>
  <si>
    <t>ISABEL FERNANDA</t>
  </si>
  <si>
    <t>NASDY</t>
  </si>
  <si>
    <t>CHUNATA</t>
  </si>
  <si>
    <t>DIDIMO</t>
  </si>
  <si>
    <t>HEIMAN</t>
  </si>
  <si>
    <t>SINZA</t>
  </si>
  <si>
    <t>YIVETH</t>
  </si>
  <si>
    <t>MARIENY</t>
  </si>
  <si>
    <t>COSTANZA</t>
  </si>
  <si>
    <t>THOMPSON</t>
  </si>
  <si>
    <t>PASKINELLY</t>
  </si>
  <si>
    <t>CETRE</t>
  </si>
  <si>
    <t>UNIDOS POR TOCANCIPA</t>
  </si>
  <si>
    <t>ZULAIN</t>
  </si>
  <si>
    <t>LISELLA</t>
  </si>
  <si>
    <t>LORENZANA</t>
  </si>
  <si>
    <t>WILFRED</t>
  </si>
  <si>
    <t>MARYELIS</t>
  </si>
  <si>
    <t>YERINSON</t>
  </si>
  <si>
    <t>RUYERI</t>
  </si>
  <si>
    <t>KEREN</t>
  </si>
  <si>
    <t>ISIS</t>
  </si>
  <si>
    <t>YURIMAR</t>
  </si>
  <si>
    <t>CAMBIO RADICAL - NUEVOLIBERALISMO</t>
  </si>
  <si>
    <t>TARCICIO</t>
  </si>
  <si>
    <t>CLODOMIRO</t>
  </si>
  <si>
    <t>ODILA</t>
  </si>
  <si>
    <t>GLEIS</t>
  </si>
  <si>
    <t>YARNEIS</t>
  </si>
  <si>
    <t>DOBAYIBI</t>
  </si>
  <si>
    <t>SINIGUI</t>
  </si>
  <si>
    <t>ERLINTON</t>
  </si>
  <si>
    <t>DAIN</t>
  </si>
  <si>
    <t>HERAQUE</t>
  </si>
  <si>
    <t>FANYANI</t>
  </si>
  <si>
    <t>MARYERLI</t>
  </si>
  <si>
    <t>COMUNA 10 FONTIDUEÑO</t>
  </si>
  <si>
    <t>ALTARMEN</t>
  </si>
  <si>
    <t>YANILETH</t>
  </si>
  <si>
    <t>CANDIDA</t>
  </si>
  <si>
    <t>FIRLEY</t>
  </si>
  <si>
    <t>FLORESMIRA</t>
  </si>
  <si>
    <t>YOEMIS</t>
  </si>
  <si>
    <t>NAYID</t>
  </si>
  <si>
    <t>ELIBARDO</t>
  </si>
  <si>
    <t>BELARMINO</t>
  </si>
  <si>
    <t>GEMIMA</t>
  </si>
  <si>
    <t>ELEMIR</t>
  </si>
  <si>
    <t>AYARI</t>
  </si>
  <si>
    <t>MAVESOY</t>
  </si>
  <si>
    <t>GERINSSON</t>
  </si>
  <si>
    <t>LEICER</t>
  </si>
  <si>
    <t>GEOBAEL</t>
  </si>
  <si>
    <t>MENARCO</t>
  </si>
  <si>
    <t>PIÑUELA</t>
  </si>
  <si>
    <t>CALVETE</t>
  </si>
  <si>
    <t>DAURY</t>
  </si>
  <si>
    <t>OBEYMAR</t>
  </si>
  <si>
    <t>NIKOLLE</t>
  </si>
  <si>
    <t>NOWACKY</t>
  </si>
  <si>
    <t>GUIDOBERTO</t>
  </si>
  <si>
    <t>MONTHERLANT</t>
  </si>
  <si>
    <t>CHIGUASUQUE</t>
  </si>
  <si>
    <t>NAYELHI</t>
  </si>
  <si>
    <t>OMARA</t>
  </si>
  <si>
    <t>FARIN</t>
  </si>
  <si>
    <t>FRANLEY</t>
  </si>
  <si>
    <t>BIANED</t>
  </si>
  <si>
    <t>MAMANCHE</t>
  </si>
  <si>
    <t>GARCEZ</t>
  </si>
  <si>
    <t>ANDREWS</t>
  </si>
  <si>
    <t>CHAILA</t>
  </si>
  <si>
    <t>DUICA</t>
  </si>
  <si>
    <t>LEODENIS</t>
  </si>
  <si>
    <t>MAIGRED</t>
  </si>
  <si>
    <t>REAÑO</t>
  </si>
  <si>
    <t>YORCK</t>
  </si>
  <si>
    <t>JHOVANNE</t>
  </si>
  <si>
    <t>COMUNA 3 SANTA ANA</t>
  </si>
  <si>
    <t>CUAYAL</t>
  </si>
  <si>
    <t>YERISE</t>
  </si>
  <si>
    <t>AYOS</t>
  </si>
  <si>
    <t>MATENZO</t>
  </si>
  <si>
    <t>ZORAIMA</t>
  </si>
  <si>
    <t>HEBERLIDE</t>
  </si>
  <si>
    <t>EBRATH</t>
  </si>
  <si>
    <t>DAMARIZ</t>
  </si>
  <si>
    <t>BERSABETH</t>
  </si>
  <si>
    <t>RIAÑOS</t>
  </si>
  <si>
    <t>CORREGIMIENTO 16 EL TOTUMO</t>
  </si>
  <si>
    <t>YAMILA</t>
  </si>
  <si>
    <t>MAURILIA</t>
  </si>
  <si>
    <t>BRIJITH</t>
  </si>
  <si>
    <t>FAUNE</t>
  </si>
  <si>
    <t>ROLFER</t>
  </si>
  <si>
    <t>WILHELM</t>
  </si>
  <si>
    <t>HERMINZOL</t>
  </si>
  <si>
    <t>YICED</t>
  </si>
  <si>
    <t>LULIO</t>
  </si>
  <si>
    <t>CORR  11 SAN JUAN DE LA CHINA</t>
  </si>
  <si>
    <t>LICENET</t>
  </si>
  <si>
    <t>YID</t>
  </si>
  <si>
    <t>NATIVEL</t>
  </si>
  <si>
    <t>DIEBER</t>
  </si>
  <si>
    <t>BRIYETH</t>
  </si>
  <si>
    <t>MADY</t>
  </si>
  <si>
    <t>CHILA</t>
  </si>
  <si>
    <t>NADYNESLIN</t>
  </si>
  <si>
    <t>IGNELIA</t>
  </si>
  <si>
    <t>DANERYS</t>
  </si>
  <si>
    <t>TERMAL</t>
  </si>
  <si>
    <t>EIBER</t>
  </si>
  <si>
    <t>RICARDINA</t>
  </si>
  <si>
    <t>SAUCA</t>
  </si>
  <si>
    <t>MAREDY</t>
  </si>
  <si>
    <t>LENNYN</t>
  </si>
  <si>
    <t>ELPIDIO</t>
  </si>
  <si>
    <t>LISJAHETH</t>
  </si>
  <si>
    <t>NUEVO COLON</t>
  </si>
  <si>
    <t>ORLEIDA</t>
  </si>
  <si>
    <t>NACIANCENO</t>
  </si>
  <si>
    <t>ANGEE</t>
  </si>
  <si>
    <t>UNIDOS POR RIO SUCIO</t>
  </si>
  <si>
    <t>YADIANA</t>
  </si>
  <si>
    <t>GLEIDER</t>
  </si>
  <si>
    <t>VIGUI</t>
  </si>
  <si>
    <t>EYMER</t>
  </si>
  <si>
    <t>CONSTRUYENDO PROGRESO</t>
  </si>
  <si>
    <t>ELEDY</t>
  </si>
  <si>
    <t>MARELBYS</t>
  </si>
  <si>
    <t>YOSNEY</t>
  </si>
  <si>
    <t>GYOJANS ALEXANDER</t>
  </si>
  <si>
    <t>KYLIE</t>
  </si>
  <si>
    <t>YONEL</t>
  </si>
  <si>
    <t>ALEANDRO</t>
  </si>
  <si>
    <t>DAMIL</t>
  </si>
  <si>
    <t>LISSANDRO</t>
  </si>
  <si>
    <t>MARELIS</t>
  </si>
  <si>
    <t>YULIHTZA</t>
  </si>
  <si>
    <t>WILLAR</t>
  </si>
  <si>
    <t>ELETICIA</t>
  </si>
  <si>
    <t>CARINE</t>
  </si>
  <si>
    <t>VIÑES</t>
  </si>
  <si>
    <t>PILA</t>
  </si>
  <si>
    <t>AUDID</t>
  </si>
  <si>
    <t>NEGRO</t>
  </si>
  <si>
    <t>CAZARES</t>
  </si>
  <si>
    <t>OBYRNE</t>
  </si>
  <si>
    <t>ODAIN</t>
  </si>
  <si>
    <t>GRICELA</t>
  </si>
  <si>
    <t>LEYVER</t>
  </si>
  <si>
    <t>MELQUESIDED</t>
  </si>
  <si>
    <t>ALDALBERTO</t>
  </si>
  <si>
    <t>CONSTANTE</t>
  </si>
  <si>
    <t>IBATA</t>
  </si>
  <si>
    <t>MADIEDO</t>
  </si>
  <si>
    <t>CHARLY</t>
  </si>
  <si>
    <t>LAMPIS</t>
  </si>
  <si>
    <t>HERLEN</t>
  </si>
  <si>
    <t>BERCY</t>
  </si>
  <si>
    <t>YAQUIR</t>
  </si>
  <si>
    <t>NILIDA</t>
  </si>
  <si>
    <t>LIBIA LUCIA</t>
  </si>
  <si>
    <t>KIANU</t>
  </si>
  <si>
    <t>DERLIS</t>
  </si>
  <si>
    <t>NESTIEL</t>
  </si>
  <si>
    <t>YUCELY</t>
  </si>
  <si>
    <t>KEIVIS</t>
  </si>
  <si>
    <t>DAIRYS</t>
  </si>
  <si>
    <t>ALDINEBER</t>
  </si>
  <si>
    <t>CHIMBOLEMA</t>
  </si>
  <si>
    <t>ANNABELL</t>
  </si>
  <si>
    <t>IBONE</t>
  </si>
  <si>
    <t>DELFIN</t>
  </si>
  <si>
    <t>COALICIÓN PROSPERIDAD SOSTENIBLE</t>
  </si>
  <si>
    <t>JOIMEN</t>
  </si>
  <si>
    <t>ENCIZO</t>
  </si>
  <si>
    <t>SASKIA</t>
  </si>
  <si>
    <t>OIVAR</t>
  </si>
  <si>
    <t>TADOT</t>
  </si>
  <si>
    <t>LOHAISA</t>
  </si>
  <si>
    <t>HELENE</t>
  </si>
  <si>
    <t>DUNGER</t>
  </si>
  <si>
    <t>CHAIRA</t>
  </si>
  <si>
    <t>CUJAR</t>
  </si>
  <si>
    <t>ARLENIS</t>
  </si>
  <si>
    <t>TULENA</t>
  </si>
  <si>
    <t>CHINCHA</t>
  </si>
  <si>
    <t>LIPONCE</t>
  </si>
  <si>
    <t>ROMELIO</t>
  </si>
  <si>
    <t>POSCUE</t>
  </si>
  <si>
    <t>DELFA</t>
  </si>
  <si>
    <t>ULCHUR</t>
  </si>
  <si>
    <t>REINOZA</t>
  </si>
  <si>
    <t>OMID</t>
  </si>
  <si>
    <t>ELIENE</t>
  </si>
  <si>
    <t>FERNEDY</t>
  </si>
  <si>
    <t>NEMECIO</t>
  </si>
  <si>
    <t>NOELBA</t>
  </si>
  <si>
    <t>ISLEY</t>
  </si>
  <si>
    <t>EDIXER</t>
  </si>
  <si>
    <t>CRISJOMAR</t>
  </si>
  <si>
    <t>SHARIK</t>
  </si>
  <si>
    <t>JHOSEP ANDRES</t>
  </si>
  <si>
    <t>BRIYITT</t>
  </si>
  <si>
    <t>DIMELSA</t>
  </si>
  <si>
    <t>ELIACECILIA</t>
  </si>
  <si>
    <t>ZULIA</t>
  </si>
  <si>
    <t>ESTEYSI</t>
  </si>
  <si>
    <t>DEILER</t>
  </si>
  <si>
    <t>CONSTANZA DE LAS MERCEDES</t>
  </si>
  <si>
    <t>ABANED</t>
  </si>
  <si>
    <t>CRESENCIO</t>
  </si>
  <si>
    <t>VASLESIS</t>
  </si>
  <si>
    <t>ANTENOR</t>
  </si>
  <si>
    <t>ELISA DE LOS ANGELES</t>
  </si>
  <si>
    <t>CHUQUEN</t>
  </si>
  <si>
    <t>JAZBLEYDI</t>
  </si>
  <si>
    <t>EIVIND</t>
  </si>
  <si>
    <t>KEWIN</t>
  </si>
  <si>
    <t>DE JOSE</t>
  </si>
  <si>
    <t>LICENA</t>
  </si>
  <si>
    <t>ORSON</t>
  </si>
  <si>
    <t>SANY</t>
  </si>
  <si>
    <t>YOLADIS</t>
  </si>
  <si>
    <t>LUCHO POR SIBATÉ</t>
  </si>
  <si>
    <t>YABRUDY</t>
  </si>
  <si>
    <t>DEMOCRATA ALIANZA VERDE</t>
  </si>
  <si>
    <t>CARMENSA</t>
  </si>
  <si>
    <t>ARERO</t>
  </si>
  <si>
    <t>UNBERTO</t>
  </si>
  <si>
    <t>DESPIERTA SOPÓ</t>
  </si>
  <si>
    <t>EDLY</t>
  </si>
  <si>
    <t>GRISEL</t>
  </si>
  <si>
    <t>INELSA</t>
  </si>
  <si>
    <t>AHYDE</t>
  </si>
  <si>
    <t>JUNTOS TRANSFORMAMOS LOS PATIOS</t>
  </si>
  <si>
    <t>WOLGFAN</t>
  </si>
  <si>
    <t>YADIVER</t>
  </si>
  <si>
    <t>GREISY</t>
  </si>
  <si>
    <t>YUSETH</t>
  </si>
  <si>
    <t>MURE</t>
  </si>
  <si>
    <t>TERUEL</t>
  </si>
  <si>
    <t>OFAIRI</t>
  </si>
  <si>
    <t>MINDA</t>
  </si>
  <si>
    <t>MARX LENIN</t>
  </si>
  <si>
    <t>DIOFANEL</t>
  </si>
  <si>
    <t>NORELI</t>
  </si>
  <si>
    <t>YEIXMI</t>
  </si>
  <si>
    <t>ORVILIA</t>
  </si>
  <si>
    <t>SARIT</t>
  </si>
  <si>
    <t>JAHIDER</t>
  </si>
  <si>
    <t>CHAROLL</t>
  </si>
  <si>
    <t>OCASION</t>
  </si>
  <si>
    <t>NARLY</t>
  </si>
  <si>
    <t>DARILSA</t>
  </si>
  <si>
    <t>DEYVITH</t>
  </si>
  <si>
    <t>GARLEY</t>
  </si>
  <si>
    <t>MONZO</t>
  </si>
  <si>
    <t>YUNED</t>
  </si>
  <si>
    <t>IDAMIS</t>
  </si>
  <si>
    <t>DALIZ</t>
  </si>
  <si>
    <t>EUFRACIA</t>
  </si>
  <si>
    <t>ANDOCILLA</t>
  </si>
  <si>
    <t>JARRY</t>
  </si>
  <si>
    <t>SOIDET</t>
  </si>
  <si>
    <t>NEYL</t>
  </si>
  <si>
    <t>HAROW</t>
  </si>
  <si>
    <t>RIGAUDT</t>
  </si>
  <si>
    <t>MARIA ELSITA</t>
  </si>
  <si>
    <t>HEYMAN</t>
  </si>
  <si>
    <t>SUSANO</t>
  </si>
  <si>
    <t>LIMAS</t>
  </si>
  <si>
    <t>LIRIAN</t>
  </si>
  <si>
    <t>QUINTILIANO</t>
  </si>
  <si>
    <t>DOCITEO</t>
  </si>
  <si>
    <t>CAIBO</t>
  </si>
  <si>
    <t>NOVAES</t>
  </si>
  <si>
    <t>ANDUEZA</t>
  </si>
  <si>
    <t>APULEYO</t>
  </si>
  <si>
    <t>NAGER</t>
  </si>
  <si>
    <t>LUARTE</t>
  </si>
  <si>
    <t>SOPETRÁN NOS INSPIRA</t>
  </si>
  <si>
    <t>JHAIDER</t>
  </si>
  <si>
    <t>DERIAN</t>
  </si>
  <si>
    <t>ITALO</t>
  </si>
  <si>
    <t>EXELINA</t>
  </si>
  <si>
    <t>CANDIDO</t>
  </si>
  <si>
    <t>FIORELLA</t>
  </si>
  <si>
    <t>ELIANETH</t>
  </si>
  <si>
    <t>MAYLIING</t>
  </si>
  <si>
    <t>GISELT</t>
  </si>
  <si>
    <t>SATIVA</t>
  </si>
  <si>
    <t>ILES SOMOS TODOS</t>
  </si>
  <si>
    <t>AVANCEMOS SUAITA</t>
  </si>
  <si>
    <t>GRATERON</t>
  </si>
  <si>
    <t>WOMAN</t>
  </si>
  <si>
    <t>LALA</t>
  </si>
  <si>
    <t>MARLUDIS</t>
  </si>
  <si>
    <t>PETIT</t>
  </si>
  <si>
    <t>TANGOY</t>
  </si>
  <si>
    <t>SIQUIGUHA</t>
  </si>
  <si>
    <t>POBEDA</t>
  </si>
  <si>
    <t>RUBER ANTONIO</t>
  </si>
  <si>
    <t>NEIDU</t>
  </si>
  <si>
    <t>YARITHZA</t>
  </si>
  <si>
    <t>BAUDIRIO</t>
  </si>
  <si>
    <t>DELMIRA</t>
  </si>
  <si>
    <t>CREEMOS EN VILLAGOMEZ</t>
  </si>
  <si>
    <t>BERTOLETTI</t>
  </si>
  <si>
    <t>ABRIAQUI, UNIDOS PODEMOS</t>
  </si>
  <si>
    <t>SOMOS CHIQUINQUIRA</t>
  </si>
  <si>
    <t>GUADY</t>
  </si>
  <si>
    <t>LINEKER</t>
  </si>
  <si>
    <t>CRECIENTE</t>
  </si>
  <si>
    <t>MACIHELL</t>
  </si>
  <si>
    <t>YIRLEDY</t>
  </si>
  <si>
    <t>MAÑOSCA</t>
  </si>
  <si>
    <t>¡BARBOSA NOS UNE!</t>
  </si>
  <si>
    <t>COALICIÓN PARTIDO CONSERVADOR - ASI</t>
  </si>
  <si>
    <t>LATIA</t>
  </si>
  <si>
    <t>TRANSFORMANDO A PRADERA</t>
  </si>
  <si>
    <t>BELLO NOS UNE</t>
  </si>
  <si>
    <t>EL PROFE ¡VA PA ESA!, SAN JUAN NOS UNE</t>
  </si>
  <si>
    <t>POL</t>
  </si>
  <si>
    <t>YAIMETH</t>
  </si>
  <si>
    <t>YOSDIS</t>
  </si>
  <si>
    <t>VIDALIS</t>
  </si>
  <si>
    <t>ROSIRYS</t>
  </si>
  <si>
    <t>BIBIANI</t>
  </si>
  <si>
    <t>REVOLLO</t>
  </si>
  <si>
    <t>EUSTOQUIO</t>
  </si>
  <si>
    <t>AIRITH</t>
  </si>
  <si>
    <t>AVANCEMOS POR EL PEÑOL</t>
  </si>
  <si>
    <t>CATTIA</t>
  </si>
  <si>
    <t>JARRO</t>
  </si>
  <si>
    <t>YIBER</t>
  </si>
  <si>
    <t>CHAYANNE</t>
  </si>
  <si>
    <t>TOPIA</t>
  </si>
  <si>
    <t>REHENALS</t>
  </si>
  <si>
    <t>MARANYELLI</t>
  </si>
  <si>
    <t>AUSTIN</t>
  </si>
  <si>
    <t>GEISMAN</t>
  </si>
  <si>
    <t>IRIDIS</t>
  </si>
  <si>
    <t>JAS</t>
  </si>
  <si>
    <t>EVERTT</t>
  </si>
  <si>
    <t>LISHET</t>
  </si>
  <si>
    <t>O'BRIAN</t>
  </si>
  <si>
    <t>FORTICHE</t>
  </si>
  <si>
    <t>YEMIS</t>
  </si>
  <si>
    <t>HERLIDES</t>
  </si>
  <si>
    <t>AHORA SÍ</t>
  </si>
  <si>
    <t>MARILIN</t>
  </si>
  <si>
    <t>RAMBAUT</t>
  </si>
  <si>
    <t>RAMBAUTH</t>
  </si>
  <si>
    <t>PHABIAN</t>
  </si>
  <si>
    <t>YIRIBETH</t>
  </si>
  <si>
    <t>CHAJIN</t>
  </si>
  <si>
    <t>MELQUIN</t>
  </si>
  <si>
    <t>RIBAS</t>
  </si>
  <si>
    <t>CURE</t>
  </si>
  <si>
    <t>RIGAIL</t>
  </si>
  <si>
    <t>SIMARRA</t>
  </si>
  <si>
    <t>CLAUDETH</t>
  </si>
  <si>
    <t>ANNETIE</t>
  </si>
  <si>
    <t>SINCLAIR</t>
  </si>
  <si>
    <t>REED</t>
  </si>
  <si>
    <t>ODAIR</t>
  </si>
  <si>
    <t>ENEIL</t>
  </si>
  <si>
    <t>MARYUT</t>
  </si>
  <si>
    <t>ALCARCEL</t>
  </si>
  <si>
    <t>MARGELICA</t>
  </si>
  <si>
    <t>STEVENSSON</t>
  </si>
  <si>
    <t>ZURID</t>
  </si>
  <si>
    <t>YULEDSY</t>
  </si>
  <si>
    <t>YASIRIS</t>
  </si>
  <si>
    <t>JADUAR</t>
  </si>
  <si>
    <t>PUAS</t>
  </si>
  <si>
    <t>DYLAN</t>
  </si>
  <si>
    <t>THYME</t>
  </si>
  <si>
    <t>PALMER</t>
  </si>
  <si>
    <t>JED</t>
  </si>
  <si>
    <t>KIRK</t>
  </si>
  <si>
    <t>KLEITON</t>
  </si>
  <si>
    <t>VENALES</t>
  </si>
  <si>
    <t>POMARE</t>
  </si>
  <si>
    <t>MC'CLOUD</t>
  </si>
  <si>
    <t>MAYBELLYN</t>
  </si>
  <si>
    <t>ESQUIBEL</t>
  </si>
  <si>
    <t>LESVIA</t>
  </si>
  <si>
    <t>ELISBETH</t>
  </si>
  <si>
    <t>YUDDELI</t>
  </si>
  <si>
    <t>DEIFER</t>
  </si>
  <si>
    <t>ALESKA</t>
  </si>
  <si>
    <t>GEIMAR</t>
  </si>
  <si>
    <t>EGURROLA</t>
  </si>
  <si>
    <t>LOPERENA</t>
  </si>
  <si>
    <t>YACELIS</t>
  </si>
  <si>
    <t>CONTRERA</t>
  </si>
  <si>
    <t>MAYERLINA</t>
  </si>
  <si>
    <t>YENNIF</t>
  </si>
  <si>
    <t>EDWYN</t>
  </si>
  <si>
    <t>PAMPLONA CORAZON DE TODOS</t>
  </si>
  <si>
    <t>ENADIS</t>
  </si>
  <si>
    <t>DARLEYS</t>
  </si>
  <si>
    <t>CORREGIMIENTO ALTO GRANDE</t>
  </si>
  <si>
    <t>LLEGÓ EL MOMENTO</t>
  </si>
  <si>
    <t>CORREGIMIENTO COTOPRIX</t>
  </si>
  <si>
    <t>OINER</t>
  </si>
  <si>
    <t>YADIGSON</t>
  </si>
  <si>
    <t>GRATEROL</t>
  </si>
  <si>
    <t>CON SEGURIDAD PIEDECUESTA AVANZA</t>
  </si>
  <si>
    <t>CORREGIMIENTO SANTA INES</t>
  </si>
  <si>
    <t>JAINOVER</t>
  </si>
  <si>
    <t>JONASES</t>
  </si>
  <si>
    <t>EBHER</t>
  </si>
  <si>
    <t>JONARY</t>
  </si>
  <si>
    <t>FIORELA</t>
  </si>
  <si>
    <t>LUVINO</t>
  </si>
  <si>
    <t>EILER</t>
  </si>
  <si>
    <t>BOGOTÁ MÁS FUERTE</t>
  </si>
  <si>
    <t>HAMID</t>
  </si>
  <si>
    <t>TREYCI</t>
  </si>
  <si>
    <t>MEYLIN</t>
  </si>
  <si>
    <t>GENNETH</t>
  </si>
  <si>
    <t>AMOR POR LO NUESTRO</t>
  </si>
  <si>
    <t>VARZINGER</t>
  </si>
  <si>
    <t>GRACIAS</t>
  </si>
  <si>
    <t>COLQUIDA</t>
  </si>
  <si>
    <t>LEONILSON</t>
  </si>
  <si>
    <t>UYOQUE</t>
  </si>
  <si>
    <t>COALICION VALLE 2.0</t>
  </si>
  <si>
    <t>JUNTOS TRANSFORMAMOS</t>
  </si>
  <si>
    <t>SOACHE</t>
  </si>
  <si>
    <t>CHINDICUE</t>
  </si>
  <si>
    <t>ANDRIT</t>
  </si>
  <si>
    <t>EDINEL</t>
  </si>
  <si>
    <t>LULIEMANN</t>
  </si>
  <si>
    <t>ROBINSONTH</t>
  </si>
  <si>
    <t>ZAIDY</t>
  </si>
  <si>
    <t>YANILE</t>
  </si>
  <si>
    <t>CORREGIMIENTO LAS PALMAS</t>
  </si>
  <si>
    <t>DANECY</t>
  </si>
  <si>
    <t>LA U-LIBERAL-ALIANZA VERDE-EN MARCHA-ASI-FUERZA DE LA PAZ</t>
  </si>
  <si>
    <t>BRITNEY</t>
  </si>
  <si>
    <t>DAYSY</t>
  </si>
  <si>
    <t>JHANIER</t>
  </si>
  <si>
    <t>BERNILLA</t>
  </si>
  <si>
    <t>SAMIAS</t>
  </si>
  <si>
    <t>ELIZANDRA</t>
  </si>
  <si>
    <t>CATACHUNGA</t>
  </si>
  <si>
    <t>FABRIZZIO</t>
  </si>
  <si>
    <t>LOMBARDO</t>
  </si>
  <si>
    <t>DE AZAMBUJA</t>
  </si>
  <si>
    <t>MARIELO</t>
  </si>
  <si>
    <t>YESIR</t>
  </si>
  <si>
    <t>GUAZO</t>
  </si>
  <si>
    <t>ADVENI</t>
  </si>
  <si>
    <t>WALDY</t>
  </si>
  <si>
    <t>EUBOLFAN</t>
  </si>
  <si>
    <t>HAYLLIRY</t>
  </si>
  <si>
    <t>HALANA</t>
  </si>
  <si>
    <t>MARYLUNA</t>
  </si>
  <si>
    <t>CAMBIEMOS LA HISTORIA</t>
  </si>
  <si>
    <t>NEYIREHT</t>
  </si>
  <si>
    <t>DELMAIRA</t>
  </si>
  <si>
    <t>ANDRI</t>
  </si>
  <si>
    <t>YUBERLY</t>
  </si>
  <si>
    <t>SILVER</t>
  </si>
  <si>
    <t>TIRSIO</t>
  </si>
  <si>
    <t>ARABEYA</t>
  </si>
  <si>
    <t>DARACELIA</t>
  </si>
  <si>
    <t>FLAYDI</t>
  </si>
  <si>
    <t>JEOVANNA</t>
  </si>
  <si>
    <t>LOREINIS</t>
  </si>
  <si>
    <t>SAHIRA</t>
  </si>
  <si>
    <t>OBEIMAR</t>
  </si>
  <si>
    <t>JOHANNI</t>
  </si>
  <si>
    <t>SARCHI</t>
  </si>
  <si>
    <t>CHINGAL</t>
  </si>
  <si>
    <t>ONASIS</t>
  </si>
  <si>
    <t>ALBEYDI</t>
  </si>
  <si>
    <t>YOJAR</t>
  </si>
  <si>
    <t>NELHI</t>
  </si>
  <si>
    <t>TATEZ</t>
  </si>
  <si>
    <t>GIUSSEPPE</t>
  </si>
  <si>
    <t>BOLANOS</t>
  </si>
  <si>
    <t>RIGAR</t>
  </si>
  <si>
    <t>URACO</t>
  </si>
  <si>
    <t>GREFFA</t>
  </si>
  <si>
    <t>EDILBER</t>
  </si>
  <si>
    <t>MACAYA</t>
  </si>
  <si>
    <t>GARATE</t>
  </si>
  <si>
    <t>MAYARITOMA</t>
  </si>
  <si>
    <t>JEMINSON</t>
  </si>
  <si>
    <t>DOSMAN</t>
  </si>
  <si>
    <t>VON WALTER</t>
  </si>
  <si>
    <t>ABIRAMA</t>
  </si>
  <si>
    <t>MARGORY</t>
  </si>
  <si>
    <t>FERLA</t>
  </si>
  <si>
    <t>CINDIA</t>
  </si>
  <si>
    <t>CAMPO PA TODOS POR UNA APIA JUSTA, SOCIAL Y SEGURA</t>
  </si>
  <si>
    <t>HILMER</t>
  </si>
  <si>
    <t>YEIRIS</t>
  </si>
  <si>
    <t>ROYBER</t>
  </si>
  <si>
    <t>GALY</t>
  </si>
  <si>
    <t>DECENCIA EN LO PÚBLICO</t>
  </si>
  <si>
    <t>LUZYERLIZ</t>
  </si>
  <si>
    <t>ESTEBEN</t>
  </si>
  <si>
    <t>CAYASSO</t>
  </si>
  <si>
    <t>LUBIS</t>
  </si>
  <si>
    <t>YESSI</t>
  </si>
  <si>
    <t>YOLEIDI</t>
  </si>
  <si>
    <t>DONACIANO</t>
  </si>
  <si>
    <t>WASHINTON</t>
  </si>
  <si>
    <t>CHAVARI</t>
  </si>
  <si>
    <t>LIRA</t>
  </si>
  <si>
    <t>EL PUEBLO AL PODER</t>
  </si>
  <si>
    <t>BUCHENICOW</t>
  </si>
  <si>
    <t>YDALY</t>
  </si>
  <si>
    <t>SMYT</t>
  </si>
  <si>
    <t>DURVEY</t>
  </si>
  <si>
    <t>ENCINO ¡LLEGO EL MOMENTO DEL PUEBLO!</t>
  </si>
  <si>
    <t>NELSO</t>
  </si>
  <si>
    <t>VIANNY</t>
  </si>
  <si>
    <t>FREIDY</t>
  </si>
  <si>
    <t>MATAJIRA</t>
  </si>
  <si>
    <t>HEYNER</t>
  </si>
  <si>
    <t>ALBEIS</t>
  </si>
  <si>
    <t>AURA ROSA</t>
  </si>
  <si>
    <t>JOHANNE</t>
  </si>
  <si>
    <t>HERMEN</t>
  </si>
  <si>
    <t>ESNEIDY</t>
  </si>
  <si>
    <t>ANLLURIET</t>
  </si>
  <si>
    <t>YANADAIR</t>
  </si>
  <si>
    <t>TARCILA</t>
  </si>
  <si>
    <t>BRUCE</t>
  </si>
  <si>
    <t>PISCAL</t>
  </si>
  <si>
    <t>JHEIDY</t>
  </si>
  <si>
    <t>SELSA</t>
  </si>
  <si>
    <t>BURIEL</t>
  </si>
  <si>
    <t>MARYID</t>
  </si>
  <si>
    <t>LEIGUYS</t>
  </si>
  <si>
    <t>GOBIERNO SOCIAL, INCLUYENTE Y COMPROMETIDO</t>
  </si>
  <si>
    <t>ERLINTO</t>
  </si>
  <si>
    <t>MURANGAL</t>
  </si>
  <si>
    <t>JARVIS</t>
  </si>
  <si>
    <t>DORISMEL</t>
  </si>
  <si>
    <t>JOSERTH</t>
  </si>
  <si>
    <t>LORGIA</t>
  </si>
  <si>
    <t>ROSSY</t>
  </si>
  <si>
    <t>CORREGIMIENTO NORTE</t>
  </si>
  <si>
    <t>ALVINO</t>
  </si>
  <si>
    <t>AIDALY</t>
  </si>
  <si>
    <t>JOSSA</t>
  </si>
  <si>
    <t>NORBEIZ</t>
  </si>
  <si>
    <t>ALIVER</t>
  </si>
  <si>
    <t>GUALLI</t>
  </si>
  <si>
    <t>BIRRAEL</t>
  </si>
  <si>
    <t>HAMART</t>
  </si>
  <si>
    <t>MORELA</t>
  </si>
  <si>
    <t>DELVIN</t>
  </si>
  <si>
    <t>DEINY</t>
  </si>
  <si>
    <t>VELARMINO</t>
  </si>
  <si>
    <t>ETEL</t>
  </si>
  <si>
    <t>EVERLIDIS</t>
  </si>
  <si>
    <t>SIDI</t>
  </si>
  <si>
    <t>YULLYUS</t>
  </si>
  <si>
    <t>JURANY</t>
  </si>
  <si>
    <t>SAMIRNA</t>
  </si>
  <si>
    <t>DEPABLOS</t>
  </si>
  <si>
    <t>JANOY</t>
  </si>
  <si>
    <t>BARCASNEGRA</t>
  </si>
  <si>
    <t>EHIDI</t>
  </si>
  <si>
    <t>COALICIÓN PARTIDO DE LA U Y LIBERAL</t>
  </si>
  <si>
    <t>RODEIRO</t>
  </si>
  <si>
    <t>STEFANI</t>
  </si>
  <si>
    <t>QUENCIS</t>
  </si>
  <si>
    <t>YIRLEAN</t>
  </si>
  <si>
    <t>JANUAR</t>
  </si>
  <si>
    <t>OTABIO</t>
  </si>
  <si>
    <t>LELMI</t>
  </si>
  <si>
    <t>JOAGNI</t>
  </si>
  <si>
    <t>BISLICK</t>
  </si>
  <si>
    <t>RACINES</t>
  </si>
  <si>
    <t>ORFELINA</t>
  </si>
  <si>
    <t>ERALDO</t>
  </si>
  <si>
    <t>LILLEY</t>
  </si>
  <si>
    <t>GICCELLY</t>
  </si>
  <si>
    <t>FALCAO</t>
  </si>
  <si>
    <t>ARGENYS</t>
  </si>
  <si>
    <t>CARLOLINA</t>
  </si>
  <si>
    <t>QUITO</t>
  </si>
  <si>
    <t>COALICION UNIDOS POR IPIALES</t>
  </si>
  <si>
    <t>BERTO</t>
  </si>
  <si>
    <t>ZENAYDA</t>
  </si>
  <si>
    <t>JAYDEER</t>
  </si>
  <si>
    <t>GERTHY</t>
  </si>
  <si>
    <t>BRIÑAS</t>
  </si>
  <si>
    <t>SALVERRIA</t>
  </si>
  <si>
    <t>SHTEPHANY</t>
  </si>
  <si>
    <t>DIOSEMIRO</t>
  </si>
  <si>
    <t>ERIKSON</t>
  </si>
  <si>
    <t>JARMAN</t>
  </si>
  <si>
    <t>COALICIÓN SAN JOAQUIN NOS UNE</t>
  </si>
  <si>
    <t>HEMAYR</t>
  </si>
  <si>
    <t>NEYFE</t>
  </si>
  <si>
    <t>HILLER</t>
  </si>
  <si>
    <t>FUYEDA</t>
  </si>
  <si>
    <t>OZORIO</t>
  </si>
  <si>
    <t>MILEHT</t>
  </si>
  <si>
    <t>CABARICO</t>
  </si>
  <si>
    <t>SALUSTRIANO</t>
  </si>
  <si>
    <t>CAPA</t>
  </si>
  <si>
    <t>JASMINA</t>
  </si>
  <si>
    <t>CARLY</t>
  </si>
  <si>
    <t>JAURIGUI</t>
  </si>
  <si>
    <t>CASAÑAS</t>
  </si>
  <si>
    <t>YEMELDY</t>
  </si>
  <si>
    <t>YANIRE</t>
  </si>
  <si>
    <t>CAGUEÑO</t>
  </si>
  <si>
    <t>ALBANES</t>
  </si>
  <si>
    <t>VANOY</t>
  </si>
  <si>
    <t>COALICIÓN PIRRI, AHORA LE TOCA AL PUEBLO</t>
  </si>
  <si>
    <t>MILENI</t>
  </si>
  <si>
    <t>DEOGRACIAS</t>
  </si>
  <si>
    <t>CHILHUESO</t>
  </si>
  <si>
    <t>STEPHANO</t>
  </si>
  <si>
    <t>WEINNER</t>
  </si>
  <si>
    <t>DARILIS</t>
  </si>
  <si>
    <t>KEIDER</t>
  </si>
  <si>
    <t>HENDRIX</t>
  </si>
  <si>
    <t>YENERY</t>
  </si>
  <si>
    <t>CHUÑA</t>
  </si>
  <si>
    <t>LISSET</t>
  </si>
  <si>
    <t>JAIVEL</t>
  </si>
  <si>
    <t>SANTILLANA</t>
  </si>
  <si>
    <t>MAURENI</t>
  </si>
  <si>
    <t>GASWING</t>
  </si>
  <si>
    <t>YHEIN</t>
  </si>
  <si>
    <t>YUFRANIS</t>
  </si>
  <si>
    <t>CASSIS</t>
  </si>
  <si>
    <t>DEWDNEY</t>
  </si>
  <si>
    <t>EVITT</t>
  </si>
  <si>
    <t>GENOY</t>
  </si>
  <si>
    <t>YORLAY</t>
  </si>
  <si>
    <t>HIDEON</t>
  </si>
  <si>
    <t>CONSTANZA DEL PILAR</t>
  </si>
  <si>
    <t>YULDOR</t>
  </si>
  <si>
    <t>MAUREEN</t>
  </si>
  <si>
    <t>VIDARTE</t>
  </si>
  <si>
    <t>DERLYN</t>
  </si>
  <si>
    <t>ANNEMARIE</t>
  </si>
  <si>
    <t>DE LA CONCEP</t>
  </si>
  <si>
    <t>MAYANYS</t>
  </si>
  <si>
    <t>NAIRON</t>
  </si>
  <si>
    <t>CON LA FUERZA DE TODOS</t>
  </si>
  <si>
    <t>EUDI</t>
  </si>
  <si>
    <t>JOSSIMAR</t>
  </si>
  <si>
    <t>MARJENNYS</t>
  </si>
  <si>
    <t>BALDUINO</t>
  </si>
  <si>
    <t>LICETT</t>
  </si>
  <si>
    <t>MUSTAFA</t>
  </si>
  <si>
    <t>ADBERTO</t>
  </si>
  <si>
    <t>DICIENDO Y HACIENDO LA TRANSFORMACION ES YA</t>
  </si>
  <si>
    <t>KARIM</t>
  </si>
  <si>
    <t>FERNANDO DE JESUS</t>
  </si>
  <si>
    <t>¡DESDE EL CAMPO, MAS PARA TODOS!</t>
  </si>
  <si>
    <t>WUEIMAR</t>
  </si>
  <si>
    <t>NORIBAL</t>
  </si>
  <si>
    <t>NEWTON</t>
  </si>
  <si>
    <t>YERLIN</t>
  </si>
  <si>
    <t>TUMBACO</t>
  </si>
  <si>
    <t>ILICH</t>
  </si>
  <si>
    <t>NORBELIS</t>
  </si>
  <si>
    <t>MAGGIVER</t>
  </si>
  <si>
    <t>JENNIE</t>
  </si>
  <si>
    <t>ARNOVY</t>
  </si>
  <si>
    <t>SUYI</t>
  </si>
  <si>
    <t>NHALLY</t>
  </si>
  <si>
    <t>SMERLIN</t>
  </si>
  <si>
    <t>BRIYI</t>
  </si>
  <si>
    <t>CALPA</t>
  </si>
  <si>
    <t>VILLACRIZ</t>
  </si>
  <si>
    <t>ANYIE</t>
  </si>
  <si>
    <t>DOZA</t>
  </si>
  <si>
    <t>JUNTOS SI PODEMOS</t>
  </si>
  <si>
    <t>YUCO</t>
  </si>
  <si>
    <t>COALICIÓN PDO DE LA U, CENTRO DEMOCRÁTICO Y CAMBIO RADICAL</t>
  </si>
  <si>
    <t>POR EL CALDAS QUE QUIERE LA GENTE</t>
  </si>
  <si>
    <t>GANDIA</t>
  </si>
  <si>
    <t>GENEZ</t>
  </si>
  <si>
    <t>TONUZCO</t>
  </si>
  <si>
    <t>FAUDIS</t>
  </si>
  <si>
    <t>NAYDIS</t>
  </si>
  <si>
    <t>ESALA</t>
  </si>
  <si>
    <t>SAN PEDRO AVANZA</t>
  </si>
  <si>
    <t>GINETTE</t>
  </si>
  <si>
    <t>DELIX</t>
  </si>
  <si>
    <t>YERLI</t>
  </si>
  <si>
    <t>MAYOR</t>
  </si>
  <si>
    <t>VIGGIANI</t>
  </si>
  <si>
    <t>JASMEL</t>
  </si>
  <si>
    <t>GIBELIER</t>
  </si>
  <si>
    <t>CREER,  CONFIAR Y AVANZAR</t>
  </si>
  <si>
    <t>AGUADAS: ¡PRIMERO QUE TODO!</t>
  </si>
  <si>
    <t>KINBERLIN</t>
  </si>
  <si>
    <t>TILBIA</t>
  </si>
  <si>
    <t>RAFAEL SANTOS</t>
  </si>
  <si>
    <t>YOELIS</t>
  </si>
  <si>
    <t>COMUNA SUR OCCIDENTAL</t>
  </si>
  <si>
    <t>MAYERLING</t>
  </si>
  <si>
    <t>KARINNA</t>
  </si>
  <si>
    <t>SOLNIRIA</t>
  </si>
  <si>
    <t>MEYBI</t>
  </si>
  <si>
    <t>REVORA</t>
  </si>
  <si>
    <t>COALICION ENTRE PARTIDO DE LA U Y CENTRO DEMOCRÁTICO</t>
  </si>
  <si>
    <t>ISBELIA</t>
  </si>
  <si>
    <t>JUANO</t>
  </si>
  <si>
    <t>DIBER LUCIA</t>
  </si>
  <si>
    <t>HUSTARI</t>
  </si>
  <si>
    <t>UJUETA</t>
  </si>
  <si>
    <t>SINARAGUA</t>
  </si>
  <si>
    <t>AMIAS</t>
  </si>
  <si>
    <t>CHISTAMA</t>
  </si>
  <si>
    <t>JEOVANY</t>
  </si>
  <si>
    <t>MARYONY</t>
  </si>
  <si>
    <t>MISSE</t>
  </si>
  <si>
    <t>NIEL</t>
  </si>
  <si>
    <t>ERLEIDY</t>
  </si>
  <si>
    <t>PRENTT</t>
  </si>
  <si>
    <t>COALICIÓN ENTRE PARTIDO DE LA U Y CAMBIO RADICAL</t>
  </si>
  <si>
    <t>HUERGO</t>
  </si>
  <si>
    <t>ADELFA</t>
  </si>
  <si>
    <t>MAGNO</t>
  </si>
  <si>
    <t>CARIHUAZARI</t>
  </si>
  <si>
    <t>DIDI</t>
  </si>
  <si>
    <t>SOMOS PORTEÑOS</t>
  </si>
  <si>
    <t>JIRZA</t>
  </si>
  <si>
    <t>YOVANOVICH</t>
  </si>
  <si>
    <t>CARRON</t>
  </si>
  <si>
    <t>IRLENY</t>
  </si>
  <si>
    <t>NASTACUAZ</t>
  </si>
  <si>
    <t>EDUHAR</t>
  </si>
  <si>
    <t>GILLIBETH</t>
  </si>
  <si>
    <t>UNIDOS POR EL CAMBIO</t>
  </si>
  <si>
    <t>BRACHO</t>
  </si>
  <si>
    <t>BARCELOT</t>
  </si>
  <si>
    <t>KERLYS</t>
  </si>
  <si>
    <t>ISADORA</t>
  </si>
  <si>
    <t>DIGNERY</t>
  </si>
  <si>
    <t>YONAR</t>
  </si>
  <si>
    <t>KEIMIS</t>
  </si>
  <si>
    <t>CONSERVADOR-CENTRO DEMOCRATICO-CAMBIO RADICAL-SALVACION NAL</t>
  </si>
  <si>
    <t>CLEVER</t>
  </si>
  <si>
    <t>NACIMOS PARA SERVIR.</t>
  </si>
  <si>
    <t>VECINO</t>
  </si>
  <si>
    <t>LAYONETH</t>
  </si>
  <si>
    <t>CANARIA</t>
  </si>
  <si>
    <t>KEISHMER</t>
  </si>
  <si>
    <t>TESILLO</t>
  </si>
  <si>
    <t>AGRIPINO</t>
  </si>
  <si>
    <t>GIRATA</t>
  </si>
  <si>
    <t>JEYSER</t>
  </si>
  <si>
    <t>SORNOZA</t>
  </si>
  <si>
    <t>CILENA</t>
  </si>
  <si>
    <t>ARLEYA</t>
  </si>
  <si>
    <t>JAVER</t>
  </si>
  <si>
    <t>ARCALA</t>
  </si>
  <si>
    <t>YADIANY</t>
  </si>
  <si>
    <t>DANYA</t>
  </si>
  <si>
    <t>MARELY</t>
  </si>
  <si>
    <t>MADELAILE</t>
  </si>
  <si>
    <t>YURLEYDY</t>
  </si>
  <si>
    <t>FUERZA ALTERNATIVA POR SUCRE</t>
  </si>
  <si>
    <t>YAMINA</t>
  </si>
  <si>
    <t>CARAZO</t>
  </si>
  <si>
    <t>DILFREDO</t>
  </si>
  <si>
    <t>SOLOSA</t>
  </si>
  <si>
    <t>MAURICIO GRANARIO</t>
  </si>
  <si>
    <t>CEPITA CRECE</t>
  </si>
  <si>
    <t>BETULIA CONTIGO PODEMOS</t>
  </si>
  <si>
    <t>YAISLY</t>
  </si>
  <si>
    <t>DISNEIDY</t>
  </si>
  <si>
    <t>JEISY</t>
  </si>
  <si>
    <t>KANT</t>
  </si>
  <si>
    <t>YORGI</t>
  </si>
  <si>
    <t>BIBALDO</t>
  </si>
  <si>
    <t>SOLIPAS</t>
  </si>
  <si>
    <t>MILVIDA</t>
  </si>
  <si>
    <t>GAVIDES</t>
  </si>
  <si>
    <t>ALDERSON</t>
  </si>
  <si>
    <t>ASTROZ</t>
  </si>
  <si>
    <t>SANDIA</t>
  </si>
  <si>
    <t>CORREGIMIENTO 11</t>
  </si>
  <si>
    <t>JUNTOS CON HONESTIDAD, EXPERIENCIA Y ESPERANZA HACIA UNA SILVANIA MEJOR</t>
  </si>
  <si>
    <t>SANDYBELL</t>
  </si>
  <si>
    <t>CARINGI</t>
  </si>
  <si>
    <t>UNIDOS HAREMOS EL CAMBIO</t>
  </si>
  <si>
    <t>BOLIVAR MEJOR</t>
  </si>
  <si>
    <t>PADAUI</t>
  </si>
  <si>
    <t>ANTONIO MARI</t>
  </si>
  <si>
    <t>NASTUL</t>
  </si>
  <si>
    <t>YARLINY</t>
  </si>
  <si>
    <t>EDILTRUDIS</t>
  </si>
  <si>
    <t>COALICION ITAGUI EN ORDEN</t>
  </si>
  <si>
    <t>HORNERO</t>
  </si>
  <si>
    <t>EVENIDE</t>
  </si>
  <si>
    <t>ATARA</t>
  </si>
  <si>
    <t>LILLYS</t>
  </si>
  <si>
    <t>MASSON</t>
  </si>
  <si>
    <t>GHISLEINY</t>
  </si>
  <si>
    <t>MARIYORY</t>
  </si>
  <si>
    <t>NILCA</t>
  </si>
  <si>
    <t>LARRADA</t>
  </si>
  <si>
    <t>YAURY</t>
  </si>
  <si>
    <t>TORREBLANCA</t>
  </si>
  <si>
    <t>LEDI</t>
  </si>
  <si>
    <t>BONET</t>
  </si>
  <si>
    <t>ROMANI</t>
  </si>
  <si>
    <t>ADRID</t>
  </si>
  <si>
    <t>AGEMIRO</t>
  </si>
  <si>
    <t>CONDIZA</t>
  </si>
  <si>
    <t>DERY</t>
  </si>
  <si>
    <t>NUBIEL</t>
  </si>
  <si>
    <t>POCHE</t>
  </si>
  <si>
    <t>MUMUCUE</t>
  </si>
  <si>
    <t>SENORIO</t>
  </si>
  <si>
    <t>CARRIZOSA</t>
  </si>
  <si>
    <t>ODILSE</t>
  </si>
  <si>
    <t>COMPROMETIDOS POR FLORIDA</t>
  </si>
  <si>
    <t>PODEMOS" MAS OPORTUNIDADES PARA TODOS</t>
  </si>
  <si>
    <t>CORREGIMIENTO 18</t>
  </si>
  <si>
    <t>AHIDEE</t>
  </si>
  <si>
    <t>CORREGIMIENTO 1  CATAMBUCO</t>
  </si>
  <si>
    <t>BIANCY</t>
  </si>
  <si>
    <t>EN MARCHA POR CAJICÁ</t>
  </si>
  <si>
    <t>DAINY</t>
  </si>
  <si>
    <t>COALICIÓN POLÍTICA Y PROGRAMATICA</t>
  </si>
  <si>
    <t>EUDARDO</t>
  </si>
  <si>
    <t>HORGELYS</t>
  </si>
  <si>
    <t>ADAMIS</t>
  </si>
  <si>
    <t>EDEAN</t>
  </si>
  <si>
    <t>AMAURI</t>
  </si>
  <si>
    <t>CASTULO</t>
  </si>
  <si>
    <t>YULIETT</t>
  </si>
  <si>
    <t>YAINYS</t>
  </si>
  <si>
    <t>HEISON</t>
  </si>
  <si>
    <t>YEDITH</t>
  </si>
  <si>
    <t>JAYEK</t>
  </si>
  <si>
    <t>UNIDOS POR  HERVEO, PROGRESO  Y DESARROLLO</t>
  </si>
  <si>
    <t>TODOS POR GUATICA</t>
  </si>
  <si>
    <t>COMUNA 2 NUEVO CENTRO</t>
  </si>
  <si>
    <t>SIRTORY</t>
  </si>
  <si>
    <t>MERALDO</t>
  </si>
  <si>
    <t>CABARCA</t>
  </si>
  <si>
    <t>SERGE</t>
  </si>
  <si>
    <t>YACID</t>
  </si>
  <si>
    <t>EDDIMER</t>
  </si>
  <si>
    <t>HERBERT</t>
  </si>
  <si>
    <t>AVANCEMOS JUNTOS</t>
  </si>
  <si>
    <t>COALICIÓN LA U, VERDE Y LIBERAL</t>
  </si>
  <si>
    <t>LEIFI</t>
  </si>
  <si>
    <t>CORREGIMIENTO 11 GUALMATAN</t>
  </si>
  <si>
    <t>DORALI</t>
  </si>
  <si>
    <t>AUDIAS</t>
  </si>
  <si>
    <t>MARLOBI</t>
  </si>
  <si>
    <t>BANDERLEY</t>
  </si>
  <si>
    <t>DEULOFEUT</t>
  </si>
  <si>
    <t>OLIUSKA</t>
  </si>
  <si>
    <t>SHYRLEY</t>
  </si>
  <si>
    <t>PATARROLLO</t>
  </si>
  <si>
    <t>PARTIDO DE LA U, GENTE EN MOVIMIENTO Y LA FUERZA DE LA PAZ</t>
  </si>
  <si>
    <t>FABIOLA DEL PILAR</t>
  </si>
  <si>
    <t>GESSICA</t>
  </si>
  <si>
    <t>YURLEIDY</t>
  </si>
  <si>
    <t>OMIRA</t>
  </si>
  <si>
    <t>JUAGINOY</t>
  </si>
  <si>
    <t>NATIBEL</t>
  </si>
  <si>
    <t>TAPUES</t>
  </si>
  <si>
    <t>KRISTIAN</t>
  </si>
  <si>
    <t>CELADES</t>
  </si>
  <si>
    <t>EL CESAR EN MARCHA</t>
  </si>
  <si>
    <t>DRADA</t>
  </si>
  <si>
    <t>JEHISON</t>
  </si>
  <si>
    <t>MADILSA</t>
  </si>
  <si>
    <t>RONAN</t>
  </si>
  <si>
    <t>DEL SOL</t>
  </si>
  <si>
    <t>DAMANSON</t>
  </si>
  <si>
    <t>FERNANDO PEÑA JUNTOS SALDREMOS ADELANTE</t>
  </si>
  <si>
    <t>BACARES</t>
  </si>
  <si>
    <t>AUDY</t>
  </si>
  <si>
    <t>DIANUD</t>
  </si>
  <si>
    <t>QUEVIN</t>
  </si>
  <si>
    <t>MANOTA</t>
  </si>
  <si>
    <t>SOLAY</t>
  </si>
  <si>
    <t>EL PEÑOL NOS UNE</t>
  </si>
  <si>
    <t>JENARO</t>
  </si>
  <si>
    <t>COALICION POR UN SAPUYES GRANDE</t>
  </si>
  <si>
    <t>ALDER CRUZ ALCALDE</t>
  </si>
  <si>
    <t>LEVIT</t>
  </si>
  <si>
    <t>MARIELENA</t>
  </si>
  <si>
    <t>CAPITAN</t>
  </si>
  <si>
    <t>BELALCAZAR MÁS SOCIAL.</t>
  </si>
  <si>
    <t>DEMI</t>
  </si>
  <si>
    <t>PENALOSA</t>
  </si>
  <si>
    <t>MELBIS</t>
  </si>
  <si>
    <t>OBRIAN</t>
  </si>
  <si>
    <t>MIBELLYS</t>
  </si>
  <si>
    <t>ROSSIS</t>
  </si>
  <si>
    <t>ROSIANYULIS</t>
  </si>
  <si>
    <t>PIA</t>
  </si>
  <si>
    <t>COMPROMISO DE TODOS</t>
  </si>
  <si>
    <t>HELLER</t>
  </si>
  <si>
    <t>DOMENECH</t>
  </si>
  <si>
    <t>BRAYINSON</t>
  </si>
  <si>
    <t>CARSON</t>
  </si>
  <si>
    <t>WILSOM</t>
  </si>
  <si>
    <t>BECERRIL SOCIAL Y SOSTENIBLE</t>
  </si>
  <si>
    <t>CORREGIMIENTO 23</t>
  </si>
  <si>
    <t>OBSEDIS</t>
  </si>
  <si>
    <t>YIMEN</t>
  </si>
  <si>
    <t>TANSEII</t>
  </si>
  <si>
    <t>GLEIMER</t>
  </si>
  <si>
    <t>DE TOLENTINO</t>
  </si>
  <si>
    <t>ESMITD</t>
  </si>
  <si>
    <t>ALQUIBER</t>
  </si>
  <si>
    <t>COALICION  LA U Y CAMBIO RADICAL</t>
  </si>
  <si>
    <t>GEMID</t>
  </si>
  <si>
    <t>ODRIN</t>
  </si>
  <si>
    <t>INIS</t>
  </si>
  <si>
    <t>ANATOLIA</t>
  </si>
  <si>
    <t>ARMIJO</t>
  </si>
  <si>
    <t>LUZ MARIBEL</t>
  </si>
  <si>
    <t>HERALD</t>
  </si>
  <si>
    <t>DORAINE</t>
  </si>
  <si>
    <t>PADRO</t>
  </si>
  <si>
    <t>RUMALDO</t>
  </si>
  <si>
    <t>MEYBE</t>
  </si>
  <si>
    <t>DULMAR</t>
  </si>
  <si>
    <t>MILEXY</t>
  </si>
  <si>
    <t>SHAROLL</t>
  </si>
  <si>
    <t>DAMIRES</t>
  </si>
  <si>
    <t>JUSBELYS</t>
  </si>
  <si>
    <t>LENYN</t>
  </si>
  <si>
    <t>MELIXA</t>
  </si>
  <si>
    <t>YUBELIS</t>
  </si>
  <si>
    <t>COALICION LA U, DEMOCRATA, VERDE</t>
  </si>
  <si>
    <t>DEYBY</t>
  </si>
  <si>
    <t>JUSTINICO</t>
  </si>
  <si>
    <t>POR UN SAN MIGUEL MEJOR, TRABAJANDO DE FRENTE, CON LA GENTE</t>
  </si>
  <si>
    <t>MARDIS</t>
  </si>
  <si>
    <t>YUNQUE</t>
  </si>
  <si>
    <t>NOLKA</t>
  </si>
  <si>
    <t>LARRAZABAL</t>
  </si>
  <si>
    <t>JANNYNA</t>
  </si>
  <si>
    <t>VANET</t>
  </si>
  <si>
    <t>LESMYS</t>
  </si>
  <si>
    <t>SENTENO</t>
  </si>
  <si>
    <t>YANGUAS</t>
  </si>
  <si>
    <t>SANTOFINIO</t>
  </si>
  <si>
    <t>LUZ DAIS</t>
  </si>
  <si>
    <t>MARLEX</t>
  </si>
  <si>
    <t>YANNET</t>
  </si>
  <si>
    <t>IRLET</t>
  </si>
  <si>
    <t>VALDOMERO</t>
  </si>
  <si>
    <t>LERNYS</t>
  </si>
  <si>
    <t>DALGIS</t>
  </si>
  <si>
    <t>JEANCARLOS</t>
  </si>
  <si>
    <t>MILDRET</t>
  </si>
  <si>
    <t>AILEEN</t>
  </si>
  <si>
    <t>HURTATIS</t>
  </si>
  <si>
    <t>MABESOY</t>
  </si>
  <si>
    <t>AGUADAS NOS PERTENECE</t>
  </si>
  <si>
    <t>ASENETH</t>
  </si>
  <si>
    <t>EDINAEL</t>
  </si>
  <si>
    <t>VON RUDNO</t>
  </si>
  <si>
    <t>MENSEL</t>
  </si>
  <si>
    <t>GEDEON</t>
  </si>
  <si>
    <t>CAROLAINE</t>
  </si>
  <si>
    <t>PEDUZINE</t>
  </si>
  <si>
    <t>HERBIN</t>
  </si>
  <si>
    <t>POLENTINO</t>
  </si>
  <si>
    <t>JEINNS</t>
  </si>
  <si>
    <t>LEYDYS</t>
  </si>
  <si>
    <t>NOREYBA</t>
  </si>
  <si>
    <t>CHIMBO</t>
  </si>
  <si>
    <t>REATEGY</t>
  </si>
  <si>
    <t>SANDA</t>
  </si>
  <si>
    <t>FILDANI</t>
  </si>
  <si>
    <t>GUETTY</t>
  </si>
  <si>
    <t>WGALIS</t>
  </si>
  <si>
    <t>JASNEY</t>
  </si>
  <si>
    <t>JIDUYAMA</t>
  </si>
  <si>
    <t>ENAIN</t>
  </si>
  <si>
    <t>GINNETT</t>
  </si>
  <si>
    <t>URANEY</t>
  </si>
  <si>
    <t>MAYKER</t>
  </si>
  <si>
    <t>IRIRA</t>
  </si>
  <si>
    <t>UNAS</t>
  </si>
  <si>
    <t>ANLLELA</t>
  </si>
  <si>
    <t>OVADIS</t>
  </si>
  <si>
    <t>ARGENIL</t>
  </si>
  <si>
    <t>LUYUBANY</t>
  </si>
  <si>
    <t>LEGUIS</t>
  </si>
  <si>
    <t>VISCUÑA</t>
  </si>
  <si>
    <t>NALLEY</t>
  </si>
  <si>
    <t>CUREQUIA</t>
  </si>
  <si>
    <t>MAILBER</t>
  </si>
  <si>
    <t>OLMAN</t>
  </si>
  <si>
    <t>JESER</t>
  </si>
  <si>
    <t>DE LUIS</t>
  </si>
  <si>
    <t>MAYDE</t>
  </si>
  <si>
    <t>SANDIS</t>
  </si>
  <si>
    <t>UNIBIO</t>
  </si>
  <si>
    <t>CABULO</t>
  </si>
  <si>
    <t>COLO</t>
  </si>
  <si>
    <t>DILBER</t>
  </si>
  <si>
    <t>EDILFREDO</t>
  </si>
  <si>
    <t>LANDER</t>
  </si>
  <si>
    <t>YOLEYBER</t>
  </si>
  <si>
    <t>CABADIAS</t>
  </si>
  <si>
    <t>YELMAR</t>
  </si>
  <si>
    <t>HJONATAN</t>
  </si>
  <si>
    <t>YENICA</t>
  </si>
  <si>
    <t>EMANUELA</t>
  </si>
  <si>
    <t>LICEN</t>
  </si>
  <si>
    <t>YUVISNEY</t>
  </si>
  <si>
    <t>YULLIED</t>
  </si>
  <si>
    <t>IVET</t>
  </si>
  <si>
    <t>GUAVIARE SEGUIMOS AVANZANDO</t>
  </si>
  <si>
    <t>ANDALYD</t>
  </si>
  <si>
    <t>BRAKE</t>
  </si>
  <si>
    <t>ELMIR</t>
  </si>
  <si>
    <t>ANABELY</t>
  </si>
  <si>
    <t>POR UN HUILA GRANDE</t>
  </si>
  <si>
    <t>LANDIA</t>
  </si>
  <si>
    <t>ZEDAN</t>
  </si>
  <si>
    <t>WILKINSON</t>
  </si>
  <si>
    <t>YOUV</t>
  </si>
  <si>
    <t>HANNER</t>
  </si>
  <si>
    <t>JHOVANNIS</t>
  </si>
  <si>
    <t>MOGOTES PRODUCTIVO Y SOSTENIBLE COMPROMISO DE TODOS</t>
  </si>
  <si>
    <t>ARUBA</t>
  </si>
  <si>
    <t>GRICEL</t>
  </si>
  <si>
    <t>JURGEN</t>
  </si>
  <si>
    <t>MARENA</t>
  </si>
  <si>
    <t>ALVENIS</t>
  </si>
  <si>
    <t>EDDARDO</t>
  </si>
  <si>
    <t>POR UN PUERTO COLOMBIA SOSTENIBLE PARA LA GENTE</t>
  </si>
  <si>
    <t>WILLESLEY</t>
  </si>
  <si>
    <t>FLORESMIRO</t>
  </si>
  <si>
    <t>ERMELINO</t>
  </si>
  <si>
    <t>ELEVEN</t>
  </si>
  <si>
    <t>JOURGHEN</t>
  </si>
  <si>
    <t>SURELYS</t>
  </si>
  <si>
    <t>ANUNCIACION</t>
  </si>
  <si>
    <t>SENCIONA</t>
  </si>
  <si>
    <t>YEFFRY</t>
  </si>
  <si>
    <t>CORREGIMIENTO DE PADUA</t>
  </si>
  <si>
    <t>OROCDOMBARA</t>
  </si>
  <si>
    <t>ARABACHIMANA</t>
  </si>
  <si>
    <t>ACORORA</t>
  </si>
  <si>
    <t>EUDIN</t>
  </si>
  <si>
    <t>BIANY</t>
  </si>
  <si>
    <t>TACHE</t>
  </si>
  <si>
    <t>GUARDIOLA</t>
  </si>
  <si>
    <t>NELFER</t>
  </si>
  <si>
    <t>ALEIXER</t>
  </si>
  <si>
    <t>COQUECO</t>
  </si>
  <si>
    <t>YONNIER</t>
  </si>
  <si>
    <t>NILSAN</t>
  </si>
  <si>
    <t>YANEHT</t>
  </si>
  <si>
    <t>SHAMARA</t>
  </si>
  <si>
    <t>DEMOCRATA NUEVA FUERZA DEMOCRATICA</t>
  </si>
  <si>
    <t>FRAIJA</t>
  </si>
  <si>
    <t>EUFRACIO</t>
  </si>
  <si>
    <t>JUNTOS A RECONSTRUIR LA VICTORIA</t>
  </si>
  <si>
    <t>GREYDI</t>
  </si>
  <si>
    <t>YANILI</t>
  </si>
  <si>
    <t>YOIKIS</t>
  </si>
  <si>
    <t>YAREMA</t>
  </si>
  <si>
    <t>KARLIN</t>
  </si>
  <si>
    <t>DE LA HORTUA</t>
  </si>
  <si>
    <t>MARTIZA</t>
  </si>
  <si>
    <t>SANTIAGO MANDA, MÁS PARA LA GENTE</t>
  </si>
  <si>
    <t>JHOJANER</t>
  </si>
  <si>
    <t>COALICION  CON TRABAJO  Y  HUMILDAD  SOMOS MAS</t>
  </si>
  <si>
    <t>TEODOLINDA</t>
  </si>
  <si>
    <t>ROHENEZ</t>
  </si>
  <si>
    <t>YURLEIDYS</t>
  </si>
  <si>
    <t>SFEIR</t>
  </si>
  <si>
    <t>DHAYANA</t>
  </si>
  <si>
    <t>ECCEDIEL</t>
  </si>
  <si>
    <t>JHOSET</t>
  </si>
  <si>
    <t>LEDA</t>
  </si>
  <si>
    <t>ARTEMO</t>
  </si>
  <si>
    <t>NAISY</t>
  </si>
  <si>
    <t>RINNA</t>
  </si>
  <si>
    <t>MAIKEYBER</t>
  </si>
  <si>
    <t>YORLLANY</t>
  </si>
  <si>
    <t>SEVASTIAN</t>
  </si>
  <si>
    <t>NAYERT</t>
  </si>
  <si>
    <t>YEANEDT</t>
  </si>
  <si>
    <t>FREDEMIR</t>
  </si>
  <si>
    <t>MARINELDA</t>
  </si>
  <si>
    <t>AMINELSI</t>
  </si>
  <si>
    <t>ALSIRA</t>
  </si>
  <si>
    <t>ROYS</t>
  </si>
  <si>
    <t>PACAVITA</t>
  </si>
  <si>
    <t>JAIRETH</t>
  </si>
  <si>
    <t>YONEIDIS</t>
  </si>
  <si>
    <t>DEYVI</t>
  </si>
  <si>
    <t>EMILEY</t>
  </si>
  <si>
    <t>DAGNY</t>
  </si>
  <si>
    <t>JINICA</t>
  </si>
  <si>
    <t>HIMER</t>
  </si>
  <si>
    <t>EVINZON</t>
  </si>
  <si>
    <t>PANCHE</t>
  </si>
  <si>
    <t>CLAVER</t>
  </si>
  <si>
    <t>ALCILIADES</t>
  </si>
  <si>
    <t>DE HORTUA</t>
  </si>
  <si>
    <t>AUDULIA</t>
  </si>
  <si>
    <t>GEFFRIS</t>
  </si>
  <si>
    <t>ORBEZ</t>
  </si>
  <si>
    <t>SEOANES</t>
  </si>
  <si>
    <t>EL GRAN ACUERDO POR CALDAS</t>
  </si>
  <si>
    <t>COALICION  LA U, CAMBIO RADICALY ASI</t>
  </si>
  <si>
    <t>HERVI</t>
  </si>
  <si>
    <t>RENACIENTE SAN MIGUEL POR UN MEJOR MAÑANA</t>
  </si>
  <si>
    <t>CIRANO</t>
  </si>
  <si>
    <t>MARIA SHADAY</t>
  </si>
  <si>
    <t>CELENO</t>
  </si>
  <si>
    <t>ROBERTINO</t>
  </si>
  <si>
    <t>LAMOS</t>
  </si>
  <si>
    <t>DADUBER</t>
  </si>
  <si>
    <t>VILLAREJO</t>
  </si>
  <si>
    <t>JEANNETHE</t>
  </si>
  <si>
    <t>EXPERIENCIA QUE TRANSFORMA- MEJORES VÌAS, MAS PROGRESO</t>
  </si>
  <si>
    <t>SININNG</t>
  </si>
  <si>
    <t>BALDWING</t>
  </si>
  <si>
    <t>CANTALICIO</t>
  </si>
  <si>
    <t>VEJARANO</t>
  </si>
  <si>
    <t>JHAKELINE</t>
  </si>
  <si>
    <t>YEAN</t>
  </si>
  <si>
    <t>EUVEIMAR</t>
  </si>
  <si>
    <t>MARCY</t>
  </si>
  <si>
    <t>MUYUY</t>
  </si>
  <si>
    <t>MUTUNBAJOY</t>
  </si>
  <si>
    <t>HIOMARA</t>
  </si>
  <si>
    <t>DEIBAR</t>
  </si>
  <si>
    <t>JAMANOY</t>
  </si>
  <si>
    <t>CAJIGAS</t>
  </si>
  <si>
    <t>HIGIDIO</t>
  </si>
  <si>
    <t>GIAN</t>
  </si>
  <si>
    <t>LUCA</t>
  </si>
  <si>
    <t>FLORIDABLANCA EN ORDEN</t>
  </si>
  <si>
    <t>EL GIRALDO QUE QUEREMOS</t>
  </si>
  <si>
    <t>ALNER</t>
  </si>
  <si>
    <t>ORELLANOS</t>
  </si>
  <si>
    <t>NAVIER</t>
  </si>
  <si>
    <t>LERECIT</t>
  </si>
  <si>
    <t>MAIJARES</t>
  </si>
  <si>
    <t>SINING</t>
  </si>
  <si>
    <t>SASSY</t>
  </si>
  <si>
    <t>YURIAN</t>
  </si>
  <si>
    <t>VALBINA</t>
  </si>
  <si>
    <t>PAUBLA</t>
  </si>
  <si>
    <t>AVENZAIR</t>
  </si>
  <si>
    <t>SAIRY</t>
  </si>
  <si>
    <t>GENOL</t>
  </si>
  <si>
    <t>ENDERSON</t>
  </si>
  <si>
    <t>LEYES</t>
  </si>
  <si>
    <t>DAINA</t>
  </si>
  <si>
    <t>MAGAÑA</t>
  </si>
  <si>
    <t>BETZAYDA</t>
  </si>
  <si>
    <t>MAIRET</t>
  </si>
  <si>
    <t>DERSY</t>
  </si>
  <si>
    <t>SALUX</t>
  </si>
  <si>
    <t>PERICO</t>
  </si>
  <si>
    <t>NERYSS</t>
  </si>
  <si>
    <t>STHER</t>
  </si>
  <si>
    <t>ES LA HORA DE AVANZAR</t>
  </si>
  <si>
    <t>TARAPUEZ</t>
  </si>
  <si>
    <t>PASPUR</t>
  </si>
  <si>
    <t>FIDERNANDO</t>
  </si>
  <si>
    <t>MONASTERIO</t>
  </si>
  <si>
    <t>RAMBAO</t>
  </si>
  <si>
    <t>MAREYDIS</t>
  </si>
  <si>
    <t>CASSANDRA</t>
  </si>
  <si>
    <t>JARMA</t>
  </si>
  <si>
    <t>ARRAUT</t>
  </si>
  <si>
    <t>FAILLACE</t>
  </si>
  <si>
    <t>YALENIS</t>
  </si>
  <si>
    <t>TELA</t>
  </si>
  <si>
    <t>EUBEYMAR</t>
  </si>
  <si>
    <t>JARARIYU</t>
  </si>
  <si>
    <t>KAYUSI</t>
  </si>
  <si>
    <t>THAIS</t>
  </si>
  <si>
    <t>MILENE</t>
  </si>
  <si>
    <t>SAIDUVIS</t>
  </si>
  <si>
    <t>JAILIN</t>
  </si>
  <si>
    <t>HABIB</t>
  </si>
  <si>
    <t>SAMIREDUIN</t>
  </si>
  <si>
    <t>USTATE</t>
  </si>
  <si>
    <t>DIAMARIS</t>
  </si>
  <si>
    <t>REIMI</t>
  </si>
  <si>
    <t>JALDER</t>
  </si>
  <si>
    <t>ARTHUR</t>
  </si>
  <si>
    <t>MIDELSY</t>
  </si>
  <si>
    <t>HECTORIANNYS</t>
  </si>
  <si>
    <t>CALONGE</t>
  </si>
  <si>
    <t>PEZZOTTI</t>
  </si>
  <si>
    <t>ALICASTRO</t>
  </si>
  <si>
    <t>KAROLAI</t>
  </si>
  <si>
    <t>NOLFI</t>
  </si>
  <si>
    <t>DAYLEN</t>
  </si>
  <si>
    <t>YUNAY</t>
  </si>
  <si>
    <t>JAVEZ</t>
  </si>
  <si>
    <t>JADDYTH</t>
  </si>
  <si>
    <t>CERVELEON</t>
  </si>
  <si>
    <t>CUVILLOS</t>
  </si>
  <si>
    <t>KEITH</t>
  </si>
  <si>
    <t>BORLLIS</t>
  </si>
  <si>
    <t>CAMILIA</t>
  </si>
  <si>
    <t>DOLLYS</t>
  </si>
  <si>
    <t>AIDALIN</t>
  </si>
  <si>
    <t>ESTICK</t>
  </si>
  <si>
    <t>NICANDRO</t>
  </si>
  <si>
    <t>LEDIA</t>
  </si>
  <si>
    <t>SOMERANIA</t>
  </si>
  <si>
    <t>NEBARDO</t>
  </si>
  <si>
    <t>YARESMITH</t>
  </si>
  <si>
    <t>ZIABATO</t>
  </si>
  <si>
    <t>UNIDOS EN LA TAREA</t>
  </si>
  <si>
    <t>SKEY</t>
  </si>
  <si>
    <t>YACSON</t>
  </si>
  <si>
    <t>YOVVANNI</t>
  </si>
  <si>
    <t>DITERLIZEN</t>
  </si>
  <si>
    <t>MERLIDIS</t>
  </si>
  <si>
    <t>JIRLEN</t>
  </si>
  <si>
    <t>JHOSIMAR</t>
  </si>
  <si>
    <t>JAIRAM</t>
  </si>
  <si>
    <t>ELIANIS</t>
  </si>
  <si>
    <t>INGLIBERTO</t>
  </si>
  <si>
    <t>PADRON</t>
  </si>
  <si>
    <t>IGOR</t>
  </si>
  <si>
    <t>RANJEL</t>
  </si>
  <si>
    <t>JELLINEK</t>
  </si>
  <si>
    <t>GLEIMIS</t>
  </si>
  <si>
    <t>FRIDID</t>
  </si>
  <si>
    <t>VELLANID</t>
  </si>
  <si>
    <t>ANGUI</t>
  </si>
  <si>
    <t>VILLETA, UN PRESENTE LLENO DE FUTURO</t>
  </si>
  <si>
    <t>ASTREA CON DESARROLLO SOSTENIBLE</t>
  </si>
  <si>
    <t>EUSEBIA</t>
  </si>
  <si>
    <t>DIBI</t>
  </si>
  <si>
    <t>YALEIDY</t>
  </si>
  <si>
    <t>BISCKMAR</t>
  </si>
  <si>
    <t>PAIPILLA</t>
  </si>
  <si>
    <t>PRESLEY</t>
  </si>
  <si>
    <t>PARTIDO CONSERVADOR-PARTIDO ASI-CENTRO DEMOCRATICO</t>
  </si>
  <si>
    <t>ANGRINO</t>
  </si>
  <si>
    <t>LORNA</t>
  </si>
  <si>
    <t>RUBERTH</t>
  </si>
  <si>
    <t>BUCK</t>
  </si>
  <si>
    <t>YOSMARVI</t>
  </si>
  <si>
    <t>OFELIS</t>
  </si>
  <si>
    <t>ES EL MOMENTO DEL HUILA</t>
  </si>
  <si>
    <t>TEOFILOMENA</t>
  </si>
  <si>
    <t>WINDY</t>
  </si>
  <si>
    <t>ROCCA</t>
  </si>
  <si>
    <t>JHOEL</t>
  </si>
  <si>
    <t>GABRIELE</t>
  </si>
  <si>
    <t>PALPATI</t>
  </si>
  <si>
    <t># UNIDOS GANAMOS TODOS</t>
  </si>
  <si>
    <t>BANOY</t>
  </si>
  <si>
    <t>ELEUTO</t>
  </si>
  <si>
    <t>ADREINA</t>
  </si>
  <si>
    <t>DE SEÑA</t>
  </si>
  <si>
    <t>UBARNEZ</t>
  </si>
  <si>
    <t>JOHRMAN</t>
  </si>
  <si>
    <t>ARIZ</t>
  </si>
  <si>
    <t>SENET</t>
  </si>
  <si>
    <t>YELISSA</t>
  </si>
  <si>
    <t>IRBIN</t>
  </si>
  <si>
    <t>UNIDOS AVANZAMOS</t>
  </si>
  <si>
    <t>BRAYHANN</t>
  </si>
  <si>
    <t>HERMIN</t>
  </si>
  <si>
    <t>SIMACOTA AVANZA</t>
  </si>
  <si>
    <t>JHEINER</t>
  </si>
  <si>
    <t>RODGER</t>
  </si>
  <si>
    <t>LIMBERTO</t>
  </si>
  <si>
    <t>BRIGET</t>
  </si>
  <si>
    <t>MONSALVA</t>
  </si>
  <si>
    <t>ISORA</t>
  </si>
  <si>
    <t>AVANCEMOS UNIDOS</t>
  </si>
  <si>
    <t>MEYID</t>
  </si>
  <si>
    <t>BRISA</t>
  </si>
  <si>
    <t>YUSLADI</t>
  </si>
  <si>
    <t>OSNADIER</t>
  </si>
  <si>
    <t>MILTHON</t>
  </si>
  <si>
    <t>BENTAN</t>
  </si>
  <si>
    <t>WILIX</t>
  </si>
  <si>
    <t>DEFENDAMOS LO NUESTRO</t>
  </si>
  <si>
    <t>NASPUCIL</t>
  </si>
  <si>
    <t>OLGUER</t>
  </si>
  <si>
    <t>FAMILIA WALFRANDISTA</t>
  </si>
  <si>
    <t>WALFRANDO</t>
  </si>
  <si>
    <t>CONSTRUYENDO SONRISAS</t>
  </si>
  <si>
    <t>FRONTINO NOS UNE</t>
  </si>
  <si>
    <t>CAPARRAPI PARTICIPATIVO</t>
  </si>
  <si>
    <t>UNIDAD CIUDADANA POR EL DONCELLO</t>
  </si>
  <si>
    <t>CAREPA SOMOS TODOS</t>
  </si>
  <si>
    <t>RICARDO ANDRES</t>
  </si>
  <si>
    <t>BEATRIS</t>
  </si>
  <si>
    <t>JOHAINER</t>
  </si>
  <si>
    <t>JAHUMER</t>
  </si>
  <si>
    <t>AZUAJE</t>
  </si>
  <si>
    <t>COALICIÓN CAMBIEMOS LA  HISTORIA</t>
  </si>
  <si>
    <t>MARIA MAGALI</t>
  </si>
  <si>
    <t>HEDDER</t>
  </si>
  <si>
    <t>JOELY</t>
  </si>
  <si>
    <t>YESETH</t>
  </si>
  <si>
    <t>BETA</t>
  </si>
  <si>
    <t>DIVALEDY</t>
  </si>
  <si>
    <t>YISNEIDY</t>
  </si>
  <si>
    <t>ALEDA</t>
  </si>
  <si>
    <t>BANESA</t>
  </si>
  <si>
    <t>DONIDALDO</t>
  </si>
  <si>
    <t>HAROLD SOMOS TODOS</t>
  </si>
  <si>
    <t>MILENYS</t>
  </si>
  <si>
    <t>TUNAROZA</t>
  </si>
  <si>
    <t>JULETSSY</t>
  </si>
  <si>
    <t>JELENIA</t>
  </si>
  <si>
    <t>BRAHALLAN</t>
  </si>
  <si>
    <t>ESTOR</t>
  </si>
  <si>
    <t>ROSNAIRA</t>
  </si>
  <si>
    <t>CARMELITA</t>
  </si>
  <si>
    <t>COALICION MOV. MOLINA</t>
  </si>
  <si>
    <t>PEDRIZA</t>
  </si>
  <si>
    <t>AHORA SI VALDIVIA</t>
  </si>
  <si>
    <t>DUVERLY</t>
  </si>
  <si>
    <t>NADIR</t>
  </si>
  <si>
    <t>SUMAMOS</t>
  </si>
  <si>
    <t>GODIN</t>
  </si>
  <si>
    <t>LYS</t>
  </si>
  <si>
    <t>DORANCEL</t>
  </si>
  <si>
    <t>CONSENSO POLITICO</t>
  </si>
  <si>
    <t>IDANIS</t>
  </si>
  <si>
    <t>BIVIAN</t>
  </si>
  <si>
    <t>ESPALZA</t>
  </si>
  <si>
    <t>MADARRIAGA</t>
  </si>
  <si>
    <t>YANISETH</t>
  </si>
  <si>
    <t>WOOLTER</t>
  </si>
  <si>
    <t>+ RAZONES PARA AVANZAR</t>
  </si>
  <si>
    <t>PIZARE</t>
  </si>
  <si>
    <t>GALDINO</t>
  </si>
  <si>
    <t>YACUANQUER OPORTUNIDAD PARA TODOS</t>
  </si>
  <si>
    <t>HANYELLA</t>
  </si>
  <si>
    <t>YISEERLY</t>
  </si>
  <si>
    <t>DIMORKO</t>
  </si>
  <si>
    <t>ANILO</t>
  </si>
  <si>
    <t>DAMERA</t>
  </si>
  <si>
    <t>LASTENIA</t>
  </si>
  <si>
    <t>JUANCITO</t>
  </si>
  <si>
    <t>COALICIÓN JUNTOS RIONEGRO</t>
  </si>
  <si>
    <t>JHENRY</t>
  </si>
  <si>
    <t>CONEXIÓN CIUDADANA</t>
  </si>
  <si>
    <t>SHAIK</t>
  </si>
  <si>
    <t>JHAROL</t>
  </si>
  <si>
    <t>EYDERVI</t>
  </si>
  <si>
    <t>NEISER</t>
  </si>
  <si>
    <t>NAGUIB</t>
  </si>
  <si>
    <t>ESTEFANYA</t>
  </si>
  <si>
    <t>DAHIAN</t>
  </si>
  <si>
    <t>DE CARMEN</t>
  </si>
  <si>
    <t>DARNELIS</t>
  </si>
  <si>
    <t>VIDEZ</t>
  </si>
  <si>
    <t>YOLBI</t>
  </si>
  <si>
    <t>HARDANY</t>
  </si>
  <si>
    <t>SIEMPRE UNIDOS POR MACARAVITA</t>
  </si>
  <si>
    <t>LOCALIDAD 20 SUMAPAZ</t>
  </si>
  <si>
    <t>CUCAICA</t>
  </si>
  <si>
    <t>RODALLEGAS</t>
  </si>
  <si>
    <t>TOFIÑO</t>
  </si>
  <si>
    <t>LISNELLY</t>
  </si>
  <si>
    <t>TIJARO</t>
  </si>
  <si>
    <t>RUTBEL</t>
  </si>
  <si>
    <t>COALICION  PARTIDO CAMBIO RADICAL Y EL PARTIDO POLITICO MIRA</t>
  </si>
  <si>
    <t>DEYANIR</t>
  </si>
  <si>
    <t>IRWIN</t>
  </si>
  <si>
    <t>LEBRIJA SE TRANSFORMA</t>
  </si>
  <si>
    <t>FULANO</t>
  </si>
  <si>
    <t>GLEIDY</t>
  </si>
  <si>
    <t>JOHNNATHAN</t>
  </si>
  <si>
    <t>JALABE</t>
  </si>
  <si>
    <t>PIÑARTE</t>
  </si>
  <si>
    <t>ACUNAS</t>
  </si>
  <si>
    <t>UNIDOS POR EL DESARROLLO</t>
  </si>
  <si>
    <t>MIPAZ</t>
  </si>
  <si>
    <t>ASI-GENTE EN MOVIMIENTO</t>
  </si>
  <si>
    <t>ALIDI</t>
  </si>
  <si>
    <t>UBENCIO</t>
  </si>
  <si>
    <t>LA VEGA NOS UNE</t>
  </si>
  <si>
    <t>FLORDEY</t>
  </si>
  <si>
    <t>CAMINOS</t>
  </si>
  <si>
    <t>MOJANA</t>
  </si>
  <si>
    <t>NEIFI</t>
  </si>
  <si>
    <t>DE AZALIA</t>
  </si>
  <si>
    <t>PARTIDO CAMBIO RADICAL Y PARTIDO POLÍTICO MIRA</t>
  </si>
  <si>
    <t>EMPERA</t>
  </si>
  <si>
    <t>TROMPETA</t>
  </si>
  <si>
    <t>EYESID</t>
  </si>
  <si>
    <t>ILVARISBER</t>
  </si>
  <si>
    <t>SANTACOLOMA</t>
  </si>
  <si>
    <t>LUZMEIDA</t>
  </si>
  <si>
    <t>ERIOT</t>
  </si>
  <si>
    <t>VIZNEY</t>
  </si>
  <si>
    <t>RISCANEBO</t>
  </si>
  <si>
    <t>GENAIRO</t>
  </si>
  <si>
    <t>CARTAGO CIUDAD INTELIGENTE</t>
  </si>
  <si>
    <t>RUVIELA</t>
  </si>
  <si>
    <t>MACUASE</t>
  </si>
  <si>
    <t>ARSENIA</t>
  </si>
  <si>
    <t>ANARCASIS</t>
  </si>
  <si>
    <t>ECILDA</t>
  </si>
  <si>
    <t>JANETE</t>
  </si>
  <si>
    <t>ALUVIA</t>
  </si>
  <si>
    <t>DE GUERRERO</t>
  </si>
  <si>
    <t>ELISABED</t>
  </si>
  <si>
    <t>NAMEN</t>
  </si>
  <si>
    <t>JASMET</t>
  </si>
  <si>
    <t>ZACIPA</t>
  </si>
  <si>
    <t>PIRAFAN</t>
  </si>
  <si>
    <t>LUZELY</t>
  </si>
  <si>
    <t>YULYETH</t>
  </si>
  <si>
    <t>AUSAQUE</t>
  </si>
  <si>
    <t>COALICIÓN SEGUIMOS AVANZANDO</t>
  </si>
  <si>
    <t>SOLEIBE</t>
  </si>
  <si>
    <t>EL PUEBLO ES LA FUERZA QUE DECIDE</t>
  </si>
  <si>
    <t>JUNTOS POR TUMACO</t>
  </si>
  <si>
    <t>EMILICIO</t>
  </si>
  <si>
    <t>MISLADY</t>
  </si>
  <si>
    <t>DEL FRESNO</t>
  </si>
  <si>
    <t>ESTIN</t>
  </si>
  <si>
    <t>DEIVERT</t>
  </si>
  <si>
    <t>PRETELT</t>
  </si>
  <si>
    <t>LIVIA</t>
  </si>
  <si>
    <t>COMPROMISO POR TARQUI</t>
  </si>
  <si>
    <t>ACHINCHOY</t>
  </si>
  <si>
    <t>YINET</t>
  </si>
  <si>
    <t>MARINELLY</t>
  </si>
  <si>
    <t>CLORET</t>
  </si>
  <si>
    <t>GUAPACHE</t>
  </si>
  <si>
    <t>MILGEN</t>
  </si>
  <si>
    <t>JAMET</t>
  </si>
  <si>
    <t>RECUPEREMOS EL CAMINO</t>
  </si>
  <si>
    <t>DILELLY</t>
  </si>
  <si>
    <t>LAPE</t>
  </si>
  <si>
    <t>BALBUENA</t>
  </si>
  <si>
    <t>EUNISES</t>
  </si>
  <si>
    <t>INYER</t>
  </si>
  <si>
    <t>PCC-ASI</t>
  </si>
  <si>
    <t>LAYZ</t>
  </si>
  <si>
    <t>GIANLUCAS</t>
  </si>
  <si>
    <t>MAKLAKI</t>
  </si>
  <si>
    <t>LEOFANOR</t>
  </si>
  <si>
    <t>YORANY</t>
  </si>
  <si>
    <t>MARQUINES</t>
  </si>
  <si>
    <t>CRECENCIO</t>
  </si>
  <si>
    <t>ARREGLEMOS ESTO</t>
  </si>
  <si>
    <t>DANELIA</t>
  </si>
  <si>
    <t>NUBIER</t>
  </si>
  <si>
    <t>YEILA</t>
  </si>
  <si>
    <t>RODADO</t>
  </si>
  <si>
    <t>SARIANY</t>
  </si>
  <si>
    <t>UNIDOS DEJANDO HUELLA</t>
  </si>
  <si>
    <t>SUMEMOS</t>
  </si>
  <si>
    <t>ERLIG</t>
  </si>
  <si>
    <t>OSWAR</t>
  </si>
  <si>
    <t>LACHARME</t>
  </si>
  <si>
    <t>CORREGIMIENTO 5</t>
  </si>
  <si>
    <t>GUASIRUMA</t>
  </si>
  <si>
    <t>GUASAQUILLO</t>
  </si>
  <si>
    <t>SI ES EL MOMENTO, GÓMEZ PLATA</t>
  </si>
  <si>
    <t>CONSTANSA</t>
  </si>
  <si>
    <t>CABIEDES</t>
  </si>
  <si>
    <t>CRISTINA DEL PILAR</t>
  </si>
  <si>
    <t>CERTIGA</t>
  </si>
  <si>
    <t>ARENIS</t>
  </si>
  <si>
    <t>NEYE</t>
  </si>
  <si>
    <t>MARIA DE JESUS</t>
  </si>
  <si>
    <t>AMENAIDA</t>
  </si>
  <si>
    <t>JALAFF</t>
  </si>
  <si>
    <t>OLAGUIBEL</t>
  </si>
  <si>
    <t>OVEYMAR</t>
  </si>
  <si>
    <t>UNIDOS POR UN NOVITA PROSPERO Y PAZ</t>
  </si>
  <si>
    <t>YESMI</t>
  </si>
  <si>
    <t>CHAGUEZA</t>
  </si>
  <si>
    <t>SÚMATE Y CONSTRUYAMOS UNA NUEVA BOJACÁ</t>
  </si>
  <si>
    <t>DIGNIDAD SANTANDEREANA</t>
  </si>
  <si>
    <t>ENVIGADO MERECE MÁS</t>
  </si>
  <si>
    <t>LUCYFANIA</t>
  </si>
  <si>
    <t>RIFALDO</t>
  </si>
  <si>
    <t>MONTAGUTH</t>
  </si>
  <si>
    <t>SEIDER</t>
  </si>
  <si>
    <t>YEIDID</t>
  </si>
  <si>
    <t>FLORICELDA</t>
  </si>
  <si>
    <t>MISTERIO</t>
  </si>
  <si>
    <t>YULEYBER</t>
  </si>
  <si>
    <t>MEREGILDO</t>
  </si>
  <si>
    <t>FABIANNE</t>
  </si>
  <si>
    <t>WILLIGYAMI</t>
  </si>
  <si>
    <t>DWILIAN</t>
  </si>
  <si>
    <t>MINELLY</t>
  </si>
  <si>
    <t>ALIANZA DEL PROGRESO</t>
  </si>
  <si>
    <t>IOVANNI</t>
  </si>
  <si>
    <t>LUQUERNA</t>
  </si>
  <si>
    <t>MYDI</t>
  </si>
  <si>
    <t>CIPACON</t>
  </si>
  <si>
    <t>MILEIDA</t>
  </si>
  <si>
    <t>DECIDERIO</t>
  </si>
  <si>
    <t>COALICIÓN ALIANZA EQUIPO POR CALAMAR</t>
  </si>
  <si>
    <t>JASVEYDY</t>
  </si>
  <si>
    <t>KASSIM</t>
  </si>
  <si>
    <t>VIZON</t>
  </si>
  <si>
    <t>ISAIRIAS</t>
  </si>
  <si>
    <t>GUNDISALVO</t>
  </si>
  <si>
    <t>COALICION DIEGO ALCALDE</t>
  </si>
  <si>
    <t>YASLEIDIS</t>
  </si>
  <si>
    <t>YESIBEL</t>
  </si>
  <si>
    <t>BERNEL</t>
  </si>
  <si>
    <t>YOLANIS</t>
  </si>
  <si>
    <t>RISARALDA EN BUENAS MANOS</t>
  </si>
  <si>
    <t>FANNER</t>
  </si>
  <si>
    <t>BAJEON</t>
  </si>
  <si>
    <t>TARSICIO</t>
  </si>
  <si>
    <t>LETFALA</t>
  </si>
  <si>
    <t>FREDESVINDA</t>
  </si>
  <si>
    <t>IFRADELI</t>
  </si>
  <si>
    <t>LESMAN</t>
  </si>
  <si>
    <t>AURY</t>
  </si>
  <si>
    <t>MINALDO</t>
  </si>
  <si>
    <t>LIBERIO</t>
  </si>
  <si>
    <t>UBALDINO</t>
  </si>
  <si>
    <t>YIVER</t>
  </si>
  <si>
    <t>WANDERLEY</t>
  </si>
  <si>
    <t>MAILON</t>
  </si>
  <si>
    <t>CLAUDELINA</t>
  </si>
  <si>
    <t>PACTO POR SINCELEJO</t>
  </si>
  <si>
    <t>ERISBEY</t>
  </si>
  <si>
    <t>JAHANA</t>
  </si>
  <si>
    <t>COALICION POR AMOR A MI TIERRA</t>
  </si>
  <si>
    <t>PARTIDO CAMBIO RADICAL-PARTIDO POLÍTICO MIRA</t>
  </si>
  <si>
    <t>LUCIENY</t>
  </si>
  <si>
    <t>NABY</t>
  </si>
  <si>
    <t>SALEH</t>
  </si>
  <si>
    <t>COPACABANA PRIMERO</t>
  </si>
  <si>
    <t>ONID</t>
  </si>
  <si>
    <t>AUDIBER</t>
  </si>
  <si>
    <t>ABADIAS</t>
  </si>
  <si>
    <t>FREI</t>
  </si>
  <si>
    <t>RAFA</t>
  </si>
  <si>
    <t>YENIRIS</t>
  </si>
  <si>
    <t>NUESTRO COMPROMISO ES PAUNA</t>
  </si>
  <si>
    <t>NILEN</t>
  </si>
  <si>
    <t>DEANGEL</t>
  </si>
  <si>
    <t>YORVEY</t>
  </si>
  <si>
    <t>LUCEMA</t>
  </si>
  <si>
    <t>VOLVER A CREER SAN ROQUE</t>
  </si>
  <si>
    <t>LUCENIS</t>
  </si>
  <si>
    <t>EL CAMBIO QUE GUADUAS MERECE</t>
  </si>
  <si>
    <t>¡SI LO HIZO BIEN LO HARÁ MEJOR!</t>
  </si>
  <si>
    <t>NAIRME</t>
  </si>
  <si>
    <t>MARISELY</t>
  </si>
  <si>
    <t>CORREGIMIENTO LA HABANA</t>
  </si>
  <si>
    <t>USURIAGA</t>
  </si>
  <si>
    <t>MELQUISEDE</t>
  </si>
  <si>
    <t>ULABARRI</t>
  </si>
  <si>
    <t>KRISTELL</t>
  </si>
  <si>
    <t>ISNEYDA</t>
  </si>
  <si>
    <t>UNIDOS POR EL DESARROLLO DE IMUES</t>
  </si>
  <si>
    <t>YASCUAL</t>
  </si>
  <si>
    <t>ABC. ALIANZA BICENTENARIA CIUDADANA</t>
  </si>
  <si>
    <t>EL CERRITO EN MANOS RESPONSABLES</t>
  </si>
  <si>
    <t>TULCANES</t>
  </si>
  <si>
    <t>FAIDITH</t>
  </si>
  <si>
    <t>YANHET</t>
  </si>
  <si>
    <t>JUNTOS HACEMOS CAMBIO</t>
  </si>
  <si>
    <t>CORREG SECTOR NOROCCIDENTAL</t>
  </si>
  <si>
    <t>COLLANTE</t>
  </si>
  <si>
    <t>ODUBER</t>
  </si>
  <si>
    <t>EL TARSO QUE QUEREMOS</t>
  </si>
  <si>
    <t>YULEINIS</t>
  </si>
  <si>
    <t>YENIRETH</t>
  </si>
  <si>
    <t>YISSELL</t>
  </si>
  <si>
    <t>YALINE</t>
  </si>
  <si>
    <t>OPORTUNIDAD PARA TODOS</t>
  </si>
  <si>
    <t>VALIENTE</t>
  </si>
  <si>
    <t>MORDECAI</t>
  </si>
  <si>
    <t>KATIUSCA</t>
  </si>
  <si>
    <t>PEDRITO</t>
  </si>
  <si>
    <t>CORREGIMIENTO  CAMARONES</t>
  </si>
  <si>
    <t>EMIS</t>
  </si>
  <si>
    <t>PREGONERO</t>
  </si>
  <si>
    <t>YAIMANY</t>
  </si>
  <si>
    <t>SOLALLY</t>
  </si>
  <si>
    <t>RULLERY</t>
  </si>
  <si>
    <t>PRISS</t>
  </si>
  <si>
    <t>DANEISY</t>
  </si>
  <si>
    <t>POR UN FUTURO MEJOR</t>
  </si>
  <si>
    <t>YIVENIS</t>
  </si>
  <si>
    <t>UNIDOS EN LA DIVERSIDAD</t>
  </si>
  <si>
    <t>DIEGOLUIS</t>
  </si>
  <si>
    <t>AIDU</t>
  </si>
  <si>
    <t>VINICIO</t>
  </si>
  <si>
    <t>YANNEY</t>
  </si>
  <si>
    <t>RAVAGLI</t>
  </si>
  <si>
    <t>JEANNA</t>
  </si>
  <si>
    <t>PUEBLO NUEVO TERRITORIO DE PAZ, DESARROLLO Y BIENESTAR SOCIAL</t>
  </si>
  <si>
    <t>CAYAPU</t>
  </si>
  <si>
    <t>JHEYMME</t>
  </si>
  <si>
    <t>CIRJAMES</t>
  </si>
  <si>
    <t>ALIANZA DE PARTIDO</t>
  </si>
  <si>
    <t>TRUJILLO AVANZA</t>
  </si>
  <si>
    <t>SUTAMARCHAN SOMOS TODOS, EL MOMENTO ES AHORA</t>
  </si>
  <si>
    <t>JAIDIVE</t>
  </si>
  <si>
    <t>BELSI</t>
  </si>
  <si>
    <t>GALITA</t>
  </si>
  <si>
    <t>YICENIA</t>
  </si>
  <si>
    <t>CRISTIAN ALEJANDRO</t>
  </si>
  <si>
    <t>DAIREN</t>
  </si>
  <si>
    <t>YARIN</t>
  </si>
  <si>
    <t>AMARILDO</t>
  </si>
  <si>
    <t>HIGINIA</t>
  </si>
  <si>
    <t>DAIER</t>
  </si>
  <si>
    <t>DULEINIS</t>
  </si>
  <si>
    <t>YARISNEI</t>
  </si>
  <si>
    <t>CHARLISON</t>
  </si>
  <si>
    <t>BRAYN</t>
  </si>
  <si>
    <t>ERWING</t>
  </si>
  <si>
    <t>NEYLI</t>
  </si>
  <si>
    <t>YARLYNE</t>
  </si>
  <si>
    <t>GEHINER</t>
  </si>
  <si>
    <t>CUCHILLO</t>
  </si>
  <si>
    <t>SELIS</t>
  </si>
  <si>
    <t>JENRY</t>
  </si>
  <si>
    <t>MARILIS</t>
  </si>
  <si>
    <t>GALA</t>
  </si>
  <si>
    <t>AUDENAGO</t>
  </si>
  <si>
    <t>YHONY</t>
  </si>
  <si>
    <t>VINAZCO</t>
  </si>
  <si>
    <t>HUGUETT</t>
  </si>
  <si>
    <t>REMON</t>
  </si>
  <si>
    <t>SELES</t>
  </si>
  <si>
    <t>UBANEL</t>
  </si>
  <si>
    <t>LEIRA</t>
  </si>
  <si>
    <t>JANI</t>
  </si>
  <si>
    <t>PROFE HUGO LOPEZ ALCALDE</t>
  </si>
  <si>
    <t>AHORA SI</t>
  </si>
  <si>
    <t>PARTIDO DE LA U-PARTIDO CAMBIO RADICAL</t>
  </si>
  <si>
    <t>ARLID</t>
  </si>
  <si>
    <t>YEHIN</t>
  </si>
  <si>
    <t>HUETOCUE</t>
  </si>
  <si>
    <t>ENGUEMBER</t>
  </si>
  <si>
    <t>BETULIA AVANZA</t>
  </si>
  <si>
    <t>LEWUIS</t>
  </si>
  <si>
    <t>DELFILIA</t>
  </si>
  <si>
    <t>QUENY</t>
  </si>
  <si>
    <t>TRISCILA</t>
  </si>
  <si>
    <t>JESUS SNEIDER</t>
  </si>
  <si>
    <t>EQUIPO POR MORROA</t>
  </si>
  <si>
    <t>TUQUERRES, ES TIEMPO DE SER MEJORES</t>
  </si>
  <si>
    <t>CARLOS FELIPE</t>
  </si>
  <si>
    <t>ZIKO</t>
  </si>
  <si>
    <t>NORCY</t>
  </si>
  <si>
    <t>ABUNDIO</t>
  </si>
  <si>
    <t>SUAD</t>
  </si>
  <si>
    <t>NASIF ABDEL</t>
  </si>
  <si>
    <t>BELLIZZIA</t>
  </si>
  <si>
    <t>POR QUE SAMACÁ MERECE MAS</t>
  </si>
  <si>
    <t>ULICES</t>
  </si>
  <si>
    <t>ILLIDGE</t>
  </si>
  <si>
    <t>IDALMIS</t>
  </si>
  <si>
    <t>JOHAR</t>
  </si>
  <si>
    <t>DUCAND</t>
  </si>
  <si>
    <t>YORDEY</t>
  </si>
  <si>
    <t>MURRY</t>
  </si>
  <si>
    <t>ROMIRA</t>
  </si>
  <si>
    <t>CUAICHAR</t>
  </si>
  <si>
    <t>HILARIS</t>
  </si>
  <si>
    <t>BERNANRDO</t>
  </si>
  <si>
    <t>CUELAN</t>
  </si>
  <si>
    <t>KILIAN</t>
  </si>
  <si>
    <t>DE CORAZON CON AMAURY</t>
  </si>
  <si>
    <t>GIGLIOLA</t>
  </si>
  <si>
    <t>ORIVAN</t>
  </si>
  <si>
    <t>LA FUERZA DEL PUEBLO</t>
  </si>
  <si>
    <t>PLANETA RICA IMPARABLE</t>
  </si>
  <si>
    <t>ERARDO</t>
  </si>
  <si>
    <t>AUDELINO</t>
  </si>
  <si>
    <t>JERICÓ TERRITORIO DE OPORTUNIDADES</t>
  </si>
  <si>
    <t>JUNTOS SOMOS IMPARABLES</t>
  </si>
  <si>
    <t>NAZARENA</t>
  </si>
  <si>
    <t>RUBINEL</t>
  </si>
  <si>
    <t>ARISMENDIS</t>
  </si>
  <si>
    <t>ZOTAQUIRA</t>
  </si>
  <si>
    <t>KEDWIN</t>
  </si>
  <si>
    <t>NUEVO HORIZONTE, UN GOBIERNO PARA TODOS</t>
  </si>
  <si>
    <t>BERNERIS</t>
  </si>
  <si>
    <t>ATANQUEZ</t>
  </si>
  <si>
    <t>KORAIMA</t>
  </si>
  <si>
    <t>CELIDA</t>
  </si>
  <si>
    <t>JAVIB</t>
  </si>
  <si>
    <t>TOCANCHON</t>
  </si>
  <si>
    <t>ATANACIO</t>
  </si>
  <si>
    <t>ZAGARRA</t>
  </si>
  <si>
    <t>CON DIOS Y EL PUEBLO</t>
  </si>
  <si>
    <t>ALBERTH</t>
  </si>
  <si>
    <t>ILDEBRANDO</t>
  </si>
  <si>
    <t>AULY</t>
  </si>
  <si>
    <t>JOSE NEPOMUCENO</t>
  </si>
  <si>
    <t>YOMERYS</t>
  </si>
  <si>
    <t>VENECIA NOS UNE Y NOS UNIRÁ</t>
  </si>
  <si>
    <t>KESSLER</t>
  </si>
  <si>
    <t>VON KRAFFT</t>
  </si>
  <si>
    <t>ANALY</t>
  </si>
  <si>
    <t>DIOSENEL</t>
  </si>
  <si>
    <t>YOLICA</t>
  </si>
  <si>
    <t>ARECIO</t>
  </si>
  <si>
    <t>DESARROLLO Y BIENESTAR SOCIAL, UN COMPROMISO CON CAPITANEJO</t>
  </si>
  <si>
    <t>ISLEN</t>
  </si>
  <si>
    <t>CHARRES</t>
  </si>
  <si>
    <t>LUZ GLADYS</t>
  </si>
  <si>
    <t>MOSCA</t>
  </si>
  <si>
    <t>NEMOCON NUESTRO COMPROMISO</t>
  </si>
  <si>
    <t>RECIO</t>
  </si>
  <si>
    <t>EVENIS</t>
  </si>
  <si>
    <t>TAMA</t>
  </si>
  <si>
    <t>TRABAJO, VOCACION Y LEALTAD</t>
  </si>
  <si>
    <t>COALICIÓN AVANCEMOS PARA CONSTRUIR UN MEJOR SAN ANDRÉS</t>
  </si>
  <si>
    <t>BARNABY</t>
  </si>
  <si>
    <t>COALICION UNIDOS POR CAMPOHERMOSO</t>
  </si>
  <si>
    <t>ELES</t>
  </si>
  <si>
    <t>USECHA</t>
  </si>
  <si>
    <t>UNIDOS POR AGUACHICA</t>
  </si>
  <si>
    <t>COJO</t>
  </si>
  <si>
    <t>SWEN</t>
  </si>
  <si>
    <t>SSVENSON</t>
  </si>
  <si>
    <t>YILFER</t>
  </si>
  <si>
    <t>FERLEIN</t>
  </si>
  <si>
    <t>OILDA</t>
  </si>
  <si>
    <t>BETTUEL</t>
  </si>
  <si>
    <t>YONIBER</t>
  </si>
  <si>
    <t>AYONEL</t>
  </si>
  <si>
    <t>SORLEY</t>
  </si>
  <si>
    <t>HAENGIE</t>
  </si>
  <si>
    <t>JOLGER</t>
  </si>
  <si>
    <t>RIAY</t>
  </si>
  <si>
    <t>ONZAGA AVANZA</t>
  </si>
  <si>
    <t>ENVIGADO, VAMOS ADELANTE</t>
  </si>
  <si>
    <t>DEDIER</t>
  </si>
  <si>
    <t>ARISTERES</t>
  </si>
  <si>
    <t>CUMBIA</t>
  </si>
  <si>
    <t>MOZOMBITE</t>
  </si>
  <si>
    <t>VARREIRO</t>
  </si>
  <si>
    <t>CONSTRUYAMOS JUNTOS GACHANCIPÁ</t>
  </si>
  <si>
    <t>AILARDE</t>
  </si>
  <si>
    <t>ROBELTO</t>
  </si>
  <si>
    <t>ALDEYMAR</t>
  </si>
  <si>
    <t>WILLEN</t>
  </si>
  <si>
    <t>NICOLASA</t>
  </si>
  <si>
    <t>PARTIDO DE LA U Y PARTIDO LIBERAL COLOMBIANO</t>
  </si>
  <si>
    <t>HASBON</t>
  </si>
  <si>
    <t>SAGRA</t>
  </si>
  <si>
    <t>DEANTONIO</t>
  </si>
  <si>
    <t>SAN VICENTE SOMOS TODOS</t>
  </si>
  <si>
    <t>LICIRIA</t>
  </si>
  <si>
    <t>GENERAL JUVENAL GOBERNADOR</t>
  </si>
  <si>
    <t>MARQUEMOS LA DIFERENCIA</t>
  </si>
  <si>
    <t>YAEN</t>
  </si>
  <si>
    <t>LESMA</t>
  </si>
  <si>
    <t>AGLAE</t>
  </si>
  <si>
    <t>DEAVILA</t>
  </si>
  <si>
    <t>MIDED</t>
  </si>
  <si>
    <t>DEVIER</t>
  </si>
  <si>
    <t>CELICO</t>
  </si>
  <si>
    <t>LUMBAQUE</t>
  </si>
  <si>
    <t>TIRANO</t>
  </si>
  <si>
    <t>PARTIDO CAMBIO RADICAL - PARTIDO POLITICO MIRA</t>
  </si>
  <si>
    <t>HERCILIA</t>
  </si>
  <si>
    <t>PCC - CD - PCR</t>
  </si>
  <si>
    <t>GUISSELLY</t>
  </si>
  <si>
    <t>PROGRESISTAS</t>
  </si>
  <si>
    <t>JESUS HECTOR</t>
  </si>
  <si>
    <t>GACHO</t>
  </si>
  <si>
    <t>PELAYA SOMOS</t>
  </si>
  <si>
    <t>ARGENIO</t>
  </si>
  <si>
    <t>SNHEIDER</t>
  </si>
  <si>
    <t>ENCINOZA</t>
  </si>
  <si>
    <t>UNDA</t>
  </si>
  <si>
    <t>SUGEI</t>
  </si>
  <si>
    <t>ZULEIDER</t>
  </si>
  <si>
    <t>RIXY</t>
  </si>
  <si>
    <t>JUVINAO</t>
  </si>
  <si>
    <t>JASON</t>
  </si>
  <si>
    <t>FAVIANA</t>
  </si>
  <si>
    <t>TRIGINIA</t>
  </si>
  <si>
    <t>PARTIDO DE LA U Y MAIS</t>
  </si>
  <si>
    <t>TEOFANE</t>
  </si>
  <si>
    <t>PARTIDO CONSERVADOR-PARTIDO CENTRO DEMOCRATICO</t>
  </si>
  <si>
    <t>CONCEJO PARTIDO CAMBIO RADICAL-PARTIDO POLÍTICO MIRA</t>
  </si>
  <si>
    <t>QUEBRADASECA</t>
  </si>
  <si>
    <t>ALIT</t>
  </si>
  <si>
    <t>PISCIOTTI</t>
  </si>
  <si>
    <t>ONIEL</t>
  </si>
  <si>
    <t>DURIN</t>
  </si>
  <si>
    <t>ALISTRO</t>
  </si>
  <si>
    <t>YELISETH</t>
  </si>
  <si>
    <t>MAYLEN</t>
  </si>
  <si>
    <t>ENOHEMI</t>
  </si>
  <si>
    <t>USBEN</t>
  </si>
  <si>
    <t>LIDUVINA</t>
  </si>
  <si>
    <t>CHINOMES</t>
  </si>
  <si>
    <t>BLERT</t>
  </si>
  <si>
    <t>YERALDYN</t>
  </si>
  <si>
    <t>VILLAFRADEZ</t>
  </si>
  <si>
    <t>CARLOS MIGUEL</t>
  </si>
  <si>
    <t>YEISMIS</t>
  </si>
  <si>
    <t>DORAIN</t>
  </si>
  <si>
    <t>ALMANZAR</t>
  </si>
  <si>
    <t>DUQUEIRO</t>
  </si>
  <si>
    <t>YANIR</t>
  </si>
  <si>
    <t>OLWANY</t>
  </si>
  <si>
    <t>WENCESLAO</t>
  </si>
  <si>
    <t>VIGIA MERECE MAS</t>
  </si>
  <si>
    <t>JHOSELIN</t>
  </si>
  <si>
    <t>AQUÍ TODOS SOMOS IMPORTANTES</t>
  </si>
  <si>
    <t>QUITEVE</t>
  </si>
  <si>
    <t>PARTIDO CONSERVADOR - COLOMBIA RENACIENTE</t>
  </si>
  <si>
    <t>EDFREN</t>
  </si>
  <si>
    <t>DANILSON</t>
  </si>
  <si>
    <t>BRIYIDH</t>
  </si>
  <si>
    <t>SOLITA RENACE CON DIGNIDAD Y COMPROMISO</t>
  </si>
  <si>
    <t>MELQUIS</t>
  </si>
  <si>
    <t>ARAGONES</t>
  </si>
  <si>
    <t>MARISETH</t>
  </si>
  <si>
    <t>FIGLIA</t>
  </si>
  <si>
    <t>YHONAR</t>
  </si>
  <si>
    <t>DE LA CONCEPCION</t>
  </si>
  <si>
    <t>DAYAINIS</t>
  </si>
  <si>
    <t>LEMUZ</t>
  </si>
  <si>
    <t>COALICION PARTIDO CONSERVADOR COLOMBIANO - AGRUPACION POLITICA EN MARCHA</t>
  </si>
  <si>
    <t>KAHATERINE</t>
  </si>
  <si>
    <t>GUILDER</t>
  </si>
  <si>
    <t>HORLEY</t>
  </si>
  <si>
    <t>SOLFIRIA</t>
  </si>
  <si>
    <t>ANATILDE</t>
  </si>
  <si>
    <t>DECÍDETE POR CUMARIBO</t>
  </si>
  <si>
    <t>PARTIDO DE LA UNION POR LA GENTE PARTIDO DE LA U - PARTIDO CENTRO DEMOCRATICO</t>
  </si>
  <si>
    <t>CONNIE</t>
  </si>
  <si>
    <t>LYRIEL</t>
  </si>
  <si>
    <t>CEBAI</t>
  </si>
  <si>
    <t>HOMEZ</t>
  </si>
  <si>
    <t>GODFREY</t>
  </si>
  <si>
    <t>RAMEN</t>
  </si>
  <si>
    <t>COALICIÓN POR ZAMBRANO</t>
  </si>
  <si>
    <t>JOSAFAT</t>
  </si>
  <si>
    <t>LONGO</t>
  </si>
  <si>
    <t>IDED</t>
  </si>
  <si>
    <t>PETEVI</t>
  </si>
  <si>
    <t>EBERTH</t>
  </si>
  <si>
    <t>SUNY</t>
  </si>
  <si>
    <t>OSALIDA</t>
  </si>
  <si>
    <t>BOYACÁ SOMOS TODOS</t>
  </si>
  <si>
    <t>OVERNEL</t>
  </si>
  <si>
    <t>GUMERCINDO</t>
  </si>
  <si>
    <t>CHANTACA</t>
  </si>
  <si>
    <t>IVONNY</t>
  </si>
  <si>
    <t>SERVELIA</t>
  </si>
  <si>
    <t>EMELINDA</t>
  </si>
  <si>
    <t>ODIS</t>
  </si>
  <si>
    <t>JOHNI</t>
  </si>
  <si>
    <t>MARIDE</t>
  </si>
  <si>
    <t>HERMINZO</t>
  </si>
  <si>
    <t>PINCEL</t>
  </si>
  <si>
    <t>KERLLY</t>
  </si>
  <si>
    <t>NANYA</t>
  </si>
  <si>
    <t>BIALIS</t>
  </si>
  <si>
    <t>SORALLA</t>
  </si>
  <si>
    <t>SORAIMA</t>
  </si>
  <si>
    <t>FANDINO</t>
  </si>
  <si>
    <t>EYLIM</t>
  </si>
  <si>
    <t>JURANNY</t>
  </si>
  <si>
    <t>CON SEGURIDAD VAMOS A HACERLO</t>
  </si>
  <si>
    <t>ASSAD</t>
  </si>
  <si>
    <t>ALEY</t>
  </si>
  <si>
    <t>COMUNA 1 MAR CARIBE</t>
  </si>
  <si>
    <t>MARILAURA</t>
  </si>
  <si>
    <t>BLANQUILLO</t>
  </si>
  <si>
    <t>EDULFO</t>
  </si>
  <si>
    <t>WUILIAN</t>
  </si>
  <si>
    <t>WISWELL</t>
  </si>
  <si>
    <t>RUGETH</t>
  </si>
  <si>
    <t>DICSON</t>
  </si>
  <si>
    <t>COALICIÓN UNIDOS CONSTRUIMOS LA CUCUTILLA QUE QUEREMOS</t>
  </si>
  <si>
    <t>DAYANN</t>
  </si>
  <si>
    <t>URBINO</t>
  </si>
  <si>
    <t>DERWIN</t>
  </si>
  <si>
    <t>DEYNER</t>
  </si>
  <si>
    <t>LANDERO</t>
  </si>
  <si>
    <t>DANIADINIS</t>
  </si>
  <si>
    <t>AVANCEMOS JUNTOS CURITÍ</t>
  </si>
  <si>
    <t>POR LA GENTE</t>
  </si>
  <si>
    <t>DAMIANA</t>
  </si>
  <si>
    <t>MISOL</t>
  </si>
  <si>
    <t>PASIÓN POR PLANADAS</t>
  </si>
  <si>
    <t>DENILSO</t>
  </si>
  <si>
    <t>TEMIS</t>
  </si>
  <si>
    <t>BRAINER</t>
  </si>
  <si>
    <t>CUPITRE</t>
  </si>
  <si>
    <t>ENILSA</t>
  </si>
  <si>
    <t>JAMITH</t>
  </si>
  <si>
    <t>AIDED</t>
  </si>
  <si>
    <t>ARCIRIA</t>
  </si>
  <si>
    <t>CASTELBONDO</t>
  </si>
  <si>
    <t>ANGIEE</t>
  </si>
  <si>
    <t>ORTHA</t>
  </si>
  <si>
    <t>HUWEMDY</t>
  </si>
  <si>
    <t>VILEY</t>
  </si>
  <si>
    <t>ROMMEL</t>
  </si>
  <si>
    <t>HONDA NOS UNE 2024 - 2027</t>
  </si>
  <si>
    <t>GRISELA</t>
  </si>
  <si>
    <t>SERVANTES</t>
  </si>
  <si>
    <t>PARTIDO DE LA U, PARTIDO CAMBIO RADICAL Y PARTIDO LA FUERZA DE LA PAZ</t>
  </si>
  <si>
    <t>BREISMAR</t>
  </si>
  <si>
    <t>FAUNER</t>
  </si>
  <si>
    <t>GLENA</t>
  </si>
  <si>
    <t>NUEVO LIBERALISMO - CONSERVADOR -COLOMBIA JUSTA LIBRES</t>
  </si>
  <si>
    <t>WARD</t>
  </si>
  <si>
    <t>JESSIE</t>
  </si>
  <si>
    <t>DELFORD</t>
  </si>
  <si>
    <t>BRACKMAN</t>
  </si>
  <si>
    <t>YADICZA</t>
  </si>
  <si>
    <t>LEVINGSTON</t>
  </si>
  <si>
    <t>HUDGSON</t>
  </si>
  <si>
    <t>MUSTAPHA</t>
  </si>
  <si>
    <t>EL ZOGHBI</t>
  </si>
  <si>
    <t>JAYARIYU</t>
  </si>
  <si>
    <t>LIURIZ</t>
  </si>
  <si>
    <t>YULEYDIS</t>
  </si>
  <si>
    <t>YULIESKA</t>
  </si>
  <si>
    <t>LANAO</t>
  </si>
  <si>
    <t>YONEYDIS</t>
  </si>
  <si>
    <t>CONRRADO</t>
  </si>
  <si>
    <t>ZAIRIS</t>
  </si>
  <si>
    <t>UNIDOS SEGUIREMOS AVANZANDO</t>
  </si>
  <si>
    <t>GIRARDOT ES EL MOMENTO</t>
  </si>
  <si>
    <t>GERNEY</t>
  </si>
  <si>
    <t>COALICION POLITICA Y PROGRAMATICA</t>
  </si>
  <si>
    <t>CORREGIMIENTO 12 GUASIMAL</t>
  </si>
  <si>
    <t>GUAPUCAL</t>
  </si>
  <si>
    <t>SEINY</t>
  </si>
  <si>
    <t>SIMEON</t>
  </si>
  <si>
    <t>CORREGIMIENTO 25 LA MANTA</t>
  </si>
  <si>
    <t>JHONJAN</t>
  </si>
  <si>
    <t>YAGUIDUA</t>
  </si>
  <si>
    <t>RENACE</t>
  </si>
  <si>
    <t>LIPCIO</t>
  </si>
  <si>
    <t>COALICIÓN JUNTOS PODEMOS</t>
  </si>
  <si>
    <t>MARYVEL</t>
  </si>
  <si>
    <t>TURISO</t>
  </si>
  <si>
    <t>CORREGIMIENTO 11 LAS PALOMAS</t>
  </si>
  <si>
    <t>LEYBI</t>
  </si>
  <si>
    <t>SINOVIETH</t>
  </si>
  <si>
    <t>YARIXSA</t>
  </si>
  <si>
    <t>LILIETH</t>
  </si>
  <si>
    <t>DIGNIDAD &amp; COMPROMISO -AICO</t>
  </si>
  <si>
    <t>YORELIS</t>
  </si>
  <si>
    <t>CORREGIMIENTO 6 MARTINICA</t>
  </si>
  <si>
    <t>AYO</t>
  </si>
  <si>
    <t>LAMARCA</t>
  </si>
  <si>
    <t>ONEGAR</t>
  </si>
  <si>
    <t>BENTHAM</t>
  </si>
  <si>
    <t>DULCINA</t>
  </si>
  <si>
    <t>AVANZAMOS POR EL CACHIPAY QUE SOÑAMOS</t>
  </si>
  <si>
    <t>CHITAN</t>
  </si>
  <si>
    <t>CORREGIMIENTO AGUAS CLARAS</t>
  </si>
  <si>
    <t>OSIAS</t>
  </si>
  <si>
    <t>YENNSI</t>
  </si>
  <si>
    <t>FIRME CON EL LIBANO</t>
  </si>
  <si>
    <t>DUNAND</t>
  </si>
  <si>
    <t>CAPADOR</t>
  </si>
  <si>
    <t>ODNEYBER</t>
  </si>
  <si>
    <t>ANGER</t>
  </si>
  <si>
    <t>LULIETH</t>
  </si>
  <si>
    <t>ACUERDO DE COALICIÓN POLÍTICA Y PROGRAMÁTICA</t>
  </si>
  <si>
    <t>MARING</t>
  </si>
  <si>
    <t>TIODALUZ</t>
  </si>
  <si>
    <t>TRABAJANDO POR SAN MARTIN.</t>
  </si>
  <si>
    <t>NEYVER</t>
  </si>
  <si>
    <t>JENNITH</t>
  </si>
  <si>
    <t>ES CON OBRAS Y GESTION POR UN CERRITO MEJOR</t>
  </si>
  <si>
    <t>PARTIDO DE LA U, PARTIDO LIBERAL Y PARTIDO ASI</t>
  </si>
  <si>
    <t>MONTERÍA ES CAPAZ</t>
  </si>
  <si>
    <t>ESPER</t>
  </si>
  <si>
    <t>YAMIN</t>
  </si>
  <si>
    <t>RUBID</t>
  </si>
  <si>
    <t>HERMAN DE LA SANTISIMA TRINIDAD</t>
  </si>
  <si>
    <t>LABRADA</t>
  </si>
  <si>
    <t>INDIS</t>
  </si>
  <si>
    <t>YANETTE</t>
  </si>
  <si>
    <t>NEYSSER</t>
  </si>
  <si>
    <t>YISLEY</t>
  </si>
  <si>
    <t>ZULIANA</t>
  </si>
  <si>
    <t>ALMANSA</t>
  </si>
  <si>
    <t>MOLLER</t>
  </si>
  <si>
    <t>SOMOS SAN PEDRO</t>
  </si>
  <si>
    <t>VIAÑA</t>
  </si>
  <si>
    <t>DIADIS</t>
  </si>
  <si>
    <t>GIANMARCO</t>
  </si>
  <si>
    <t>LIDYA</t>
  </si>
  <si>
    <t>CABANERIO</t>
  </si>
  <si>
    <t>CAYSAMO</t>
  </si>
  <si>
    <t>ARLENYS</t>
  </si>
  <si>
    <t>NOHUR</t>
  </si>
  <si>
    <t>ELENA DEL CARMEN</t>
  </si>
  <si>
    <t>ROMANOS</t>
  </si>
  <si>
    <t>BIANOR</t>
  </si>
  <si>
    <t>ANES</t>
  </si>
  <si>
    <t>ALDAYR</t>
  </si>
  <si>
    <t>JOLIE DEL LUCERO</t>
  </si>
  <si>
    <t>MALABERT</t>
  </si>
  <si>
    <t>DEL PRADO</t>
  </si>
  <si>
    <t>YEMI</t>
  </si>
  <si>
    <t>MILIEER</t>
  </si>
  <si>
    <t>CREIDERMAN</t>
  </si>
  <si>
    <t>FADHILA</t>
  </si>
  <si>
    <t>CHICANGO</t>
  </si>
  <si>
    <t>GOLDIER</t>
  </si>
  <si>
    <t>DENNI</t>
  </si>
  <si>
    <t>DELAYID</t>
  </si>
  <si>
    <t>JARE</t>
  </si>
  <si>
    <t>DANIELLA</t>
  </si>
  <si>
    <t>IDALIS</t>
  </si>
  <si>
    <t>GESTION Y DESARROLLO POR SAN ANDRES</t>
  </si>
  <si>
    <t>¡PA´LANTE! CABUYARO</t>
  </si>
  <si>
    <t>NELVIN</t>
  </si>
  <si>
    <t>HAY CAMPO PARA TODOS</t>
  </si>
  <si>
    <t>FLIN</t>
  </si>
  <si>
    <t>NALVIS</t>
  </si>
  <si>
    <t>JHEIFER</t>
  </si>
  <si>
    <t>YOHEINYS</t>
  </si>
  <si>
    <t>YONEY</t>
  </si>
  <si>
    <t>NAUL</t>
  </si>
  <si>
    <t>OBERLAIN</t>
  </si>
  <si>
    <t>NARDEY</t>
  </si>
  <si>
    <t>ROSSIANO</t>
  </si>
  <si>
    <t>HABID</t>
  </si>
  <si>
    <t>FRANCINEY</t>
  </si>
  <si>
    <t>NUSBER</t>
  </si>
  <si>
    <t>DUFFAY</t>
  </si>
  <si>
    <t>TRUYO</t>
  </si>
  <si>
    <t>GENOHAMIS</t>
  </si>
  <si>
    <t>REYSSON</t>
  </si>
  <si>
    <t>GUILLOT</t>
  </si>
  <si>
    <t>BRINES</t>
  </si>
  <si>
    <t>GISELLY</t>
  </si>
  <si>
    <t>YAMIDT</t>
  </si>
  <si>
    <t>BOTONERO</t>
  </si>
  <si>
    <t>DERIK</t>
  </si>
  <si>
    <t>YAIGUAJE</t>
  </si>
  <si>
    <t>PASTES</t>
  </si>
  <si>
    <t>DONEY</t>
  </si>
  <si>
    <t>JEHANY</t>
  </si>
  <si>
    <t>YUREINY</t>
  </si>
  <si>
    <t>ETELBINA</t>
  </si>
  <si>
    <t>HEDOLIO</t>
  </si>
  <si>
    <t>GUEPENDO</t>
  </si>
  <si>
    <t>DIANORIS</t>
  </si>
  <si>
    <t>NAILUBIS</t>
  </si>
  <si>
    <t>OSMEIRO</t>
  </si>
  <si>
    <t>EDGLEIDER</t>
  </si>
  <si>
    <t>FABRINA</t>
  </si>
  <si>
    <t>MICHELLY</t>
  </si>
  <si>
    <t>RUBBER</t>
  </si>
  <si>
    <t>ZOILO</t>
  </si>
  <si>
    <t>LIBITH</t>
  </si>
  <si>
    <t>ALASMITH</t>
  </si>
  <si>
    <t>KLEIDERMAN</t>
  </si>
  <si>
    <t>AVIT</t>
  </si>
  <si>
    <t>BUERES</t>
  </si>
  <si>
    <t>AIMEE</t>
  </si>
  <si>
    <t>JEINS</t>
  </si>
  <si>
    <t>HECHOS NO PALABRAS</t>
  </si>
  <si>
    <t>LORIZ</t>
  </si>
  <si>
    <t>CELLY</t>
  </si>
  <si>
    <t>SABFIR</t>
  </si>
  <si>
    <t>GUANA</t>
  </si>
  <si>
    <t>NIRELDO</t>
  </si>
  <si>
    <t>JOHNATA</t>
  </si>
  <si>
    <t>ROCELLY</t>
  </si>
  <si>
    <t>HENANDEZ</t>
  </si>
  <si>
    <t>BLEDIS</t>
  </si>
  <si>
    <t>EDELFINA</t>
  </si>
  <si>
    <t>ERGUIN</t>
  </si>
  <si>
    <t>VIVIA</t>
  </si>
  <si>
    <t>ICIDRO</t>
  </si>
  <si>
    <t>ALLISSON</t>
  </si>
  <si>
    <t>LALEMA</t>
  </si>
  <si>
    <t>SIANIRIS</t>
  </si>
  <si>
    <t>CENIT</t>
  </si>
  <si>
    <t>JILMAR</t>
  </si>
  <si>
    <t>AVID</t>
  </si>
  <si>
    <t>OSEAS</t>
  </si>
  <si>
    <t>GERLIANA</t>
  </si>
  <si>
    <t>CARIACCIOLO</t>
  </si>
  <si>
    <t>DANS</t>
  </si>
  <si>
    <t>YEFEFSON</t>
  </si>
  <si>
    <t>ESTIF</t>
  </si>
  <si>
    <t>YARDEY</t>
  </si>
  <si>
    <t>ARGELIS</t>
  </si>
  <si>
    <t>AINISIS</t>
  </si>
  <si>
    <t>ESNERYS</t>
  </si>
  <si>
    <t>NELFFY</t>
  </si>
  <si>
    <t>OCASIONES</t>
  </si>
  <si>
    <t>HERNELDYS</t>
  </si>
  <si>
    <t>MORIN</t>
  </si>
  <si>
    <t>ANADIANED</t>
  </si>
  <si>
    <t>NOLMAN</t>
  </si>
  <si>
    <t>BARATO</t>
  </si>
  <si>
    <t>ARAHON</t>
  </si>
  <si>
    <t>NIEVEZ</t>
  </si>
  <si>
    <t>LOPE</t>
  </si>
  <si>
    <t>BASILIA</t>
  </si>
  <si>
    <t>BASSAM</t>
  </si>
  <si>
    <t>CHARANEK</t>
  </si>
  <si>
    <t>COHERENCIA CON CALARCA</t>
  </si>
  <si>
    <t>MI CHIMICHAGUA DEL ALMA</t>
  </si>
  <si>
    <t>DALMA</t>
  </si>
  <si>
    <t>ASMET</t>
  </si>
  <si>
    <t>YOELY</t>
  </si>
  <si>
    <t>LUSDEY</t>
  </si>
  <si>
    <t>UNIDOS POR LA TIERRITA</t>
  </si>
  <si>
    <t>BIUZA</t>
  </si>
  <si>
    <t>NELINTON</t>
  </si>
  <si>
    <t>LEAÑO</t>
  </si>
  <si>
    <t>DANEYI</t>
  </si>
  <si>
    <t>SHADDAY</t>
  </si>
  <si>
    <t>BERTHEL</t>
  </si>
  <si>
    <t>PETRA</t>
  </si>
  <si>
    <t>JERRY</t>
  </si>
  <si>
    <t>MARILEY</t>
  </si>
  <si>
    <t>DAUTT</t>
  </si>
  <si>
    <t>GABALO</t>
  </si>
  <si>
    <t>LA FUERZA DE LA UNIDAD</t>
  </si>
  <si>
    <t>MARIENNY</t>
  </si>
  <si>
    <t>LAROTTA</t>
  </si>
  <si>
    <t>GIBERT</t>
  </si>
  <si>
    <t>STEFHANYA</t>
  </si>
  <si>
    <t>COALICION LA U, RADICAL, CONSERVADOR, NUEVO LIBERALISMO</t>
  </si>
  <si>
    <t>TAMI</t>
  </si>
  <si>
    <t>YARE</t>
  </si>
  <si>
    <t>OSSES</t>
  </si>
  <si>
    <t>LYLIAN</t>
  </si>
  <si>
    <t>YOERLIS</t>
  </si>
  <si>
    <t>YASSEK</t>
  </si>
  <si>
    <t>DALEL</t>
  </si>
  <si>
    <t>HUSLEY</t>
  </si>
  <si>
    <t>MAURIX</t>
  </si>
  <si>
    <t>COMUNA 6 NTRA SRA DE LOS REMED</t>
  </si>
  <si>
    <t>ARIAN</t>
  </si>
  <si>
    <t>NEIZER</t>
  </si>
  <si>
    <t>LUBIARDO</t>
  </si>
  <si>
    <t>HAROLDO</t>
  </si>
  <si>
    <t>JABES</t>
  </si>
  <si>
    <t>KIMBERLYS</t>
  </si>
  <si>
    <t>BRAYHAN</t>
  </si>
  <si>
    <t>PAMA</t>
  </si>
  <si>
    <t>MONTE</t>
  </si>
  <si>
    <t>JUNNY</t>
  </si>
  <si>
    <t>JACQUELIN</t>
  </si>
  <si>
    <t>GENTE EN MOVIMIENTO - MIRA.</t>
  </si>
  <si>
    <t>COALICION PARTIDO CONSERVADOR-CENTRO DEMOCRATICO</t>
  </si>
  <si>
    <t>GIANINA</t>
  </si>
  <si>
    <t>NIZO</t>
  </si>
  <si>
    <t>ALESSANDRO</t>
  </si>
  <si>
    <t>TONELLI</t>
  </si>
  <si>
    <t>VICHADA POR LA VÍA CORRECTA</t>
  </si>
  <si>
    <t>OSTERMAN</t>
  </si>
  <si>
    <t>CARVALLO</t>
  </si>
  <si>
    <t>ADILEYMA</t>
  </si>
  <si>
    <t>DIONISIA</t>
  </si>
  <si>
    <t>HORENCIO</t>
  </si>
  <si>
    <t>MOREL</t>
  </si>
  <si>
    <t>PUETAMAN</t>
  </si>
  <si>
    <t>GACHANCIPA RENACE LA ESPERANZA</t>
  </si>
  <si>
    <t>ARCEDIO</t>
  </si>
  <si>
    <t>EIDALI</t>
  </si>
  <si>
    <t>CORREGIMIENTO CHOLES</t>
  </si>
  <si>
    <t>BRIANDA</t>
  </si>
  <si>
    <t>BETTINA</t>
  </si>
  <si>
    <t>KIRVINSON</t>
  </si>
  <si>
    <t>COMPROMISO Y CONFIANZA</t>
  </si>
  <si>
    <t>COALICIÓN PARTIDO CONSERVADOR COLOMBIANO - COLOMBIA RENACIENTE</t>
  </si>
  <si>
    <t>RIBERA</t>
  </si>
  <si>
    <t>DIOS</t>
  </si>
  <si>
    <t>SUMALAVE</t>
  </si>
  <si>
    <t>IDALIRIS</t>
  </si>
  <si>
    <t>ABAUZA</t>
  </si>
  <si>
    <t>YONEIRA</t>
  </si>
  <si>
    <t>MENELIO</t>
  </si>
  <si>
    <t>OSIVER</t>
  </si>
  <si>
    <t>IMBAGO</t>
  </si>
  <si>
    <t>YINDY</t>
  </si>
  <si>
    <t>CALANCHE</t>
  </si>
  <si>
    <t>NEDA</t>
  </si>
  <si>
    <t>ELIXER</t>
  </si>
  <si>
    <t>WELFRAN</t>
  </si>
  <si>
    <t>DAIANA</t>
  </si>
  <si>
    <t>JOSHWA</t>
  </si>
  <si>
    <t>SOMOS GUAPOTA</t>
  </si>
  <si>
    <t>GUAUTA</t>
  </si>
  <si>
    <t>JESEIMAR</t>
  </si>
  <si>
    <t>OSNEYDER</t>
  </si>
  <si>
    <t>FENNER</t>
  </si>
  <si>
    <t>ESPINILLA</t>
  </si>
  <si>
    <t>FUERZA CON DIGNIDAD</t>
  </si>
  <si>
    <t>ADIRIS</t>
  </si>
  <si>
    <t>MARITSABEL</t>
  </si>
  <si>
    <t>UNIDOS HACIA EL FUTURO</t>
  </si>
  <si>
    <t>CAMBIO RADICAL - MIRA</t>
  </si>
  <si>
    <t>JOANES</t>
  </si>
  <si>
    <t>YENID</t>
  </si>
  <si>
    <t>FREYMAN</t>
  </si>
  <si>
    <t>JAZLIN</t>
  </si>
  <si>
    <t>RESLEN</t>
  </si>
  <si>
    <t>POR AMOR A LOURDES</t>
  </si>
  <si>
    <t>VIVIANNA</t>
  </si>
  <si>
    <t>OCADIZ</t>
  </si>
  <si>
    <t>PUJOL</t>
  </si>
  <si>
    <t>BELLO EN SERIO</t>
  </si>
  <si>
    <t>OLIDES</t>
  </si>
  <si>
    <t>BARCOS</t>
  </si>
  <si>
    <t>SINDRI</t>
  </si>
  <si>
    <t>ODALINDA</t>
  </si>
  <si>
    <t>KISSY</t>
  </si>
  <si>
    <t>YOLENNY</t>
  </si>
  <si>
    <t>MARLEIVYS</t>
  </si>
  <si>
    <t>KUAN</t>
  </si>
  <si>
    <t>ESQUINAS</t>
  </si>
  <si>
    <t>UNIDOS POR EL CAMBIO Y LA PAZ DE CALAMAR</t>
  </si>
  <si>
    <t>SOLUD</t>
  </si>
  <si>
    <t>GERLIER</t>
  </si>
  <si>
    <t>ISAEL</t>
  </si>
  <si>
    <t>PETRONITA</t>
  </si>
  <si>
    <t>FRIA</t>
  </si>
  <si>
    <t>LIDUEÑAS</t>
  </si>
  <si>
    <t>YONAIDE</t>
  </si>
  <si>
    <t>FLABIO</t>
  </si>
  <si>
    <t>DAYMAR</t>
  </si>
  <si>
    <t>BRACA</t>
  </si>
  <si>
    <t>LEWINGER</t>
  </si>
  <si>
    <t>JEFREY</t>
  </si>
  <si>
    <t>MARVY</t>
  </si>
  <si>
    <t>ZAYDA</t>
  </si>
  <si>
    <t>HEYDLER</t>
  </si>
  <si>
    <t>ARNEY</t>
  </si>
  <si>
    <t>EMILUS</t>
  </si>
  <si>
    <t>JATIVA</t>
  </si>
  <si>
    <t>EDENIS</t>
  </si>
  <si>
    <t>PUSQUIN</t>
  </si>
  <si>
    <t>WIMLY</t>
  </si>
  <si>
    <t>STANGLEY</t>
  </si>
  <si>
    <t>CORREGIMIENTO BILBAO</t>
  </si>
  <si>
    <t>FEDIRNANDO</t>
  </si>
  <si>
    <t>MAYDOCENI</t>
  </si>
  <si>
    <t>NIPAZ</t>
  </si>
  <si>
    <t>FREYTTER</t>
  </si>
  <si>
    <t>YASURANI</t>
  </si>
  <si>
    <t>NAIN</t>
  </si>
  <si>
    <t>YEN</t>
  </si>
  <si>
    <t>DALIANA</t>
  </si>
  <si>
    <t>CLEOFE</t>
  </si>
  <si>
    <t>PATRICIA DEL CARMEN</t>
  </si>
  <si>
    <t>JIKLIS</t>
  </si>
  <si>
    <t>YOMEIRA</t>
  </si>
  <si>
    <t>DARYS ANEIDE</t>
  </si>
  <si>
    <t>CLEIMAN</t>
  </si>
  <si>
    <t>ENAR</t>
  </si>
  <si>
    <t>LUCINIO</t>
  </si>
  <si>
    <t>JHAAN</t>
  </si>
  <si>
    <t>OSNAYDER</t>
  </si>
  <si>
    <t>PRAXEDES</t>
  </si>
  <si>
    <t>NYLE</t>
  </si>
  <si>
    <t>JUSQUINI</t>
  </si>
  <si>
    <t>TODO ES POSIBLE</t>
  </si>
  <si>
    <t>EL PLAN  CÚCUTA</t>
  </si>
  <si>
    <t>BERMONTH</t>
  </si>
  <si>
    <t>KRISVELLY</t>
  </si>
  <si>
    <t>MIZUNO</t>
  </si>
  <si>
    <t>EL CAMBIO LLEGA PARA SERVIR Y CUMPLIR</t>
  </si>
  <si>
    <t>RISSO</t>
  </si>
  <si>
    <t>ALBERNIA</t>
  </si>
  <si>
    <t>ARIEF</t>
  </si>
  <si>
    <t>ISSABELLA</t>
  </si>
  <si>
    <t>DALGUI</t>
  </si>
  <si>
    <t>CHIMACHANA</t>
  </si>
  <si>
    <t>ANCIZAR DE SAN NICOLAS</t>
  </si>
  <si>
    <t>VOTTELER</t>
  </si>
  <si>
    <t>COALICION DE LA INDEPENDENCIA</t>
  </si>
  <si>
    <t>DEMOYA</t>
  </si>
  <si>
    <t>UNIDOS POR LA PROSPERIDAD DE PUENTE NACIONAL</t>
  </si>
  <si>
    <t>GUATIN</t>
  </si>
  <si>
    <t>DAYHAN</t>
  </si>
  <si>
    <t>HEIMAR</t>
  </si>
  <si>
    <t>RENBERTO</t>
  </si>
  <si>
    <t>CHARICHA</t>
  </si>
  <si>
    <t>NEIR</t>
  </si>
  <si>
    <t>KARL LEWIS</t>
  </si>
  <si>
    <t>OSMAIRO</t>
  </si>
  <si>
    <t>EDYSABETH</t>
  </si>
  <si>
    <t>ROSAIDA</t>
  </si>
  <si>
    <t>VIVIANN</t>
  </si>
  <si>
    <t>EDINZON</t>
  </si>
  <si>
    <t>SOBA</t>
  </si>
  <si>
    <t>NILCE</t>
  </si>
  <si>
    <t>JOYSI</t>
  </si>
  <si>
    <t>MENDIGANO</t>
  </si>
  <si>
    <t>HAROLL</t>
  </si>
  <si>
    <t>CHRISTIAM</t>
  </si>
  <si>
    <t>JANYERT</t>
  </si>
  <si>
    <t>ARNAY</t>
  </si>
  <si>
    <t>SCOLLY</t>
  </si>
  <si>
    <t>GUAYTARILLA</t>
  </si>
  <si>
    <t>WISTONN</t>
  </si>
  <si>
    <t>ELMO</t>
  </si>
  <si>
    <t>JONIS</t>
  </si>
  <si>
    <t>ARBEIS</t>
  </si>
  <si>
    <t>DE AZ</t>
  </si>
  <si>
    <t>NAYDELYN</t>
  </si>
  <si>
    <t>LIZANDRA</t>
  </si>
  <si>
    <t>ULFRADES</t>
  </si>
  <si>
    <t>OGEL</t>
  </si>
  <si>
    <t>YANELYS</t>
  </si>
  <si>
    <t>EVERSLEY</t>
  </si>
  <si>
    <t>MARUF</t>
  </si>
  <si>
    <t>BLEL</t>
  </si>
  <si>
    <t>LUDOBERTO</t>
  </si>
  <si>
    <t>ARICAPE</t>
  </si>
  <si>
    <t>FEIJOO</t>
  </si>
  <si>
    <t>MERIANIS</t>
  </si>
  <si>
    <t>CANENCIA</t>
  </si>
  <si>
    <t>PARTIDO CONSERVADOR COLOMBIANO - PARTIDO DE LA U</t>
  </si>
  <si>
    <t>NARIOTH</t>
  </si>
  <si>
    <t>LIGA -MIRA MORALES</t>
  </si>
  <si>
    <t>LISSETHD</t>
  </si>
  <si>
    <t>ASBEL</t>
  </si>
  <si>
    <t>MALLERLYDI</t>
  </si>
  <si>
    <t>LECINIO</t>
  </si>
  <si>
    <t>GUADISBERTO</t>
  </si>
  <si>
    <t>JHOLMADYS</t>
  </si>
  <si>
    <t>DE LINA</t>
  </si>
  <si>
    <t>AMALIO</t>
  </si>
  <si>
    <t>ARABIA</t>
  </si>
  <si>
    <t>DERLIN</t>
  </si>
  <si>
    <t>CONCICION</t>
  </si>
  <si>
    <t>EDWIN MAURICIO</t>
  </si>
  <si>
    <t>GRAMALOTE RENACER DE OPORTUNIDADES</t>
  </si>
  <si>
    <t>CHUQUIZAN</t>
  </si>
  <si>
    <t>KIARA</t>
  </si>
  <si>
    <t>EILINN</t>
  </si>
  <si>
    <t>ZEILA</t>
  </si>
  <si>
    <t>RIGO</t>
  </si>
  <si>
    <t>FERNANDEZ DE SOTO</t>
  </si>
  <si>
    <t>LA FUERZA DEL AMOR</t>
  </si>
  <si>
    <t>ALCIRIA</t>
  </si>
  <si>
    <t>ERMINIO</t>
  </si>
  <si>
    <t>DEYRIS</t>
  </si>
  <si>
    <t>BARAON</t>
  </si>
  <si>
    <t>REBOLLERO</t>
  </si>
  <si>
    <t>YHOVANA</t>
  </si>
  <si>
    <t>ODALYS</t>
  </si>
  <si>
    <t>QUENIER</t>
  </si>
  <si>
    <t>ANYELLI</t>
  </si>
  <si>
    <t>ZELIBETH</t>
  </si>
  <si>
    <t>GEAYDER</t>
  </si>
  <si>
    <t>VALENTI</t>
  </si>
  <si>
    <t>ADAIME</t>
  </si>
  <si>
    <t>FEISIN</t>
  </si>
  <si>
    <t>SUCUNCHOQUE</t>
  </si>
  <si>
    <t>ALVARADO COMPROMISO DE TODOS</t>
  </si>
  <si>
    <t>FULGENCIA</t>
  </si>
  <si>
    <t>NEPTA</t>
  </si>
  <si>
    <t>JAHAN</t>
  </si>
  <si>
    <t>CORREGIMIENTO GAITANIA</t>
  </si>
  <si>
    <t>HOLMEDO</t>
  </si>
  <si>
    <t>PREND</t>
  </si>
  <si>
    <t>JESSY</t>
  </si>
  <si>
    <t>LA TEBAIDA NUESTRA COMUNIDAD, NUESTRA FORTALEZA</t>
  </si>
  <si>
    <t>LABATECA SOMOS TODOS</t>
  </si>
  <si>
    <t>MANYAYALU</t>
  </si>
  <si>
    <t>OVELIO</t>
  </si>
  <si>
    <t>TOCARIA</t>
  </si>
  <si>
    <t>MEQUIS</t>
  </si>
  <si>
    <t>BALOY</t>
  </si>
  <si>
    <t>YANIFER</t>
  </si>
  <si>
    <t>BRITNY</t>
  </si>
  <si>
    <t>FAWZI</t>
  </si>
  <si>
    <t>MUVDI</t>
  </si>
  <si>
    <t>AUDIO</t>
  </si>
  <si>
    <t>YOINDY</t>
  </si>
  <si>
    <t>COALICIÓN POR LA SALINA</t>
  </si>
  <si>
    <t>PARTIDO COMUNES</t>
  </si>
  <si>
    <t>ARAMIS</t>
  </si>
  <si>
    <t>MAYERLIZA</t>
  </si>
  <si>
    <t>PANTALEON</t>
  </si>
  <si>
    <t>YONELIS</t>
  </si>
  <si>
    <t>CHAVELYS</t>
  </si>
  <si>
    <t>CRISTHIAM</t>
  </si>
  <si>
    <t>YANAVE</t>
  </si>
  <si>
    <t>PEMBERTY</t>
  </si>
  <si>
    <t>DELBER</t>
  </si>
  <si>
    <t>MARIZULY</t>
  </si>
  <si>
    <t>MULCUE</t>
  </si>
  <si>
    <t>JAILEN</t>
  </si>
  <si>
    <t>KINDARS</t>
  </si>
  <si>
    <t>ERMERSON</t>
  </si>
  <si>
    <t>EBARDO</t>
  </si>
  <si>
    <t>NAYBI</t>
  </si>
  <si>
    <t>RECUPEREMOS VILLAVO</t>
  </si>
  <si>
    <t>CONSTRUYAMOS Y AVANCEMOS</t>
  </si>
  <si>
    <t>JADE</t>
  </si>
  <si>
    <t>HEYDY</t>
  </si>
  <si>
    <t>LUZDAILIN</t>
  </si>
  <si>
    <t>GERANYS</t>
  </si>
  <si>
    <t>JUNTOS POR CAICEDONIA</t>
  </si>
  <si>
    <t>MEDILDA</t>
  </si>
  <si>
    <t>KLARENS</t>
  </si>
  <si>
    <t>VILLASOM</t>
  </si>
  <si>
    <t>HOQUIS</t>
  </si>
  <si>
    <t>NESLA</t>
  </si>
  <si>
    <t>BRIASCO</t>
  </si>
  <si>
    <t>VILARDI</t>
  </si>
  <si>
    <t>ONE</t>
  </si>
  <si>
    <t>VIECO</t>
  </si>
  <si>
    <t>JUNTOS POR FALAN</t>
  </si>
  <si>
    <t>ELIU</t>
  </si>
  <si>
    <t>ORFENY</t>
  </si>
  <si>
    <t>BIZNEY</t>
  </si>
  <si>
    <t>JHAMITH</t>
  </si>
  <si>
    <t>REINERIA</t>
  </si>
  <si>
    <t>SENIT</t>
  </si>
  <si>
    <t>YUDEXY</t>
  </si>
  <si>
    <t>ARENILLAS</t>
  </si>
  <si>
    <t>FAISUDY</t>
  </si>
  <si>
    <t>TEYLLIN</t>
  </si>
  <si>
    <t>HARLINTON</t>
  </si>
  <si>
    <t>MADELEINY</t>
  </si>
  <si>
    <t>YINIS</t>
  </si>
  <si>
    <t>CLEOTARDO</t>
  </si>
  <si>
    <t>NEUDIS</t>
  </si>
  <si>
    <t>MEDEZ</t>
  </si>
  <si>
    <t>PARTIDOS ASI GENTE EN MOVIMIENTO</t>
  </si>
  <si>
    <t>NAKOR</t>
  </si>
  <si>
    <t>BREGULLA</t>
  </si>
  <si>
    <t>NARDEZ</t>
  </si>
  <si>
    <t>GENE</t>
  </si>
  <si>
    <t>YINES</t>
  </si>
  <si>
    <t>ELILIANA</t>
  </si>
  <si>
    <t>MAICOLL</t>
  </si>
  <si>
    <t>MIREILLE</t>
  </si>
  <si>
    <t>JULLIET</t>
  </si>
  <si>
    <t>BENTLEY</t>
  </si>
  <si>
    <t>CLEVIS</t>
  </si>
  <si>
    <t>LILLYBETH</t>
  </si>
  <si>
    <t>ARICENIA</t>
  </si>
  <si>
    <t>MARIO DE LA SANTISIMA TRINIDAD</t>
  </si>
  <si>
    <t>ALFERT</t>
  </si>
  <si>
    <t>LEYI</t>
  </si>
  <si>
    <t>VERENZ</t>
  </si>
  <si>
    <t>ALANIS</t>
  </si>
  <si>
    <t>JARIBETH</t>
  </si>
  <si>
    <t>YOELMIS</t>
  </si>
  <si>
    <t>BENEDETI</t>
  </si>
  <si>
    <t>ALEIDER</t>
  </si>
  <si>
    <t>FELIGNO</t>
  </si>
  <si>
    <t>PITRE</t>
  </si>
  <si>
    <t>SCARLET</t>
  </si>
  <si>
    <t>SAIDITH</t>
  </si>
  <si>
    <t>DAILYN</t>
  </si>
  <si>
    <t>TAUSA ¡¡ UN NUEVO COMIENZO !!</t>
  </si>
  <si>
    <t>PACIFICO</t>
  </si>
  <si>
    <t>GUATAQUIRA</t>
  </si>
  <si>
    <t>YOHAIRA</t>
  </si>
  <si>
    <t>DAWIN</t>
  </si>
  <si>
    <t>TRIMBOLI</t>
  </si>
  <si>
    <t>YEISLI</t>
  </si>
  <si>
    <t>JAKELIN</t>
  </si>
  <si>
    <t>VILLANOVA</t>
  </si>
  <si>
    <t>TONYS</t>
  </si>
  <si>
    <t>YURICELA</t>
  </si>
  <si>
    <t>CICUA</t>
  </si>
  <si>
    <t>MONASTOQUE</t>
  </si>
  <si>
    <t>USAQUIN</t>
  </si>
  <si>
    <t>HIMELDA</t>
  </si>
  <si>
    <t>MERIDA</t>
  </si>
  <si>
    <t>YALITH</t>
  </si>
  <si>
    <t>CLODOSINDO</t>
  </si>
  <si>
    <t>ORLINSON</t>
  </si>
  <si>
    <t>PEREGRINO</t>
  </si>
  <si>
    <t>JEFREE</t>
  </si>
  <si>
    <t>ERICK JESUS</t>
  </si>
  <si>
    <t>YORLEYTH</t>
  </si>
  <si>
    <t>GUATE</t>
  </si>
  <si>
    <t>SUACHA DIFERENTE</t>
  </si>
  <si>
    <t>DEBIS</t>
  </si>
  <si>
    <t>GRAN COALICION PON SUCRE MAS VIABLE</t>
  </si>
  <si>
    <t>LEIMY</t>
  </si>
  <si>
    <t>ZULANY</t>
  </si>
  <si>
    <t>ANUBAR</t>
  </si>
  <si>
    <t>IDILIO</t>
  </si>
  <si>
    <t>UBIER</t>
  </si>
  <si>
    <t>VLADEMIR</t>
  </si>
  <si>
    <t>CAPACIDAD Y GESTION PARA LA TRANSFORMACION DE PINCHOTE</t>
  </si>
  <si>
    <t>LA FUERZA DE LA PAZ Y AICO</t>
  </si>
  <si>
    <t>KEIDDY</t>
  </si>
  <si>
    <t>ZEBEDEO</t>
  </si>
  <si>
    <t>OSMIN</t>
  </si>
  <si>
    <t>ZAIT</t>
  </si>
  <si>
    <t>YOHEINIS</t>
  </si>
  <si>
    <t>SERLEY</t>
  </si>
  <si>
    <t>NILSSEN</t>
  </si>
  <si>
    <t>ELIANA NANESHKA</t>
  </si>
  <si>
    <t>PONTE</t>
  </si>
  <si>
    <t>LA VEGA ARRIBA</t>
  </si>
  <si>
    <t>DIORIS</t>
  </si>
  <si>
    <t>VANEGO</t>
  </si>
  <si>
    <t>SOBRICAMA</t>
  </si>
  <si>
    <t>SULENNY</t>
  </si>
  <si>
    <t>DISAIDA</t>
  </si>
  <si>
    <t>MAYVER</t>
  </si>
  <si>
    <t>YAKSON</t>
  </si>
  <si>
    <t>DAYBER</t>
  </si>
  <si>
    <t>GUACOCHE</t>
  </si>
  <si>
    <t>YEINYS</t>
  </si>
  <si>
    <t>YEFFER</t>
  </si>
  <si>
    <t>DOYBER</t>
  </si>
  <si>
    <t>SILENES</t>
  </si>
  <si>
    <t>HENKER</t>
  </si>
  <si>
    <t>ALEICER</t>
  </si>
  <si>
    <t>LEIVY</t>
  </si>
  <si>
    <t>PAZ DE RIO</t>
  </si>
  <si>
    <t>LUCIRIS</t>
  </si>
  <si>
    <t>RUCAIDA</t>
  </si>
  <si>
    <t>SEIGAMA</t>
  </si>
  <si>
    <t>UDIVANIS</t>
  </si>
  <si>
    <t>ONALVIS</t>
  </si>
  <si>
    <t>MURILLAS</t>
  </si>
  <si>
    <t>VICUÑA</t>
  </si>
  <si>
    <t>MARKO</t>
  </si>
  <si>
    <t>KORA</t>
  </si>
  <si>
    <t>LEYVIS</t>
  </si>
  <si>
    <t>INDABUR</t>
  </si>
  <si>
    <t>MARLIN</t>
  </si>
  <si>
    <t>MOHR</t>
  </si>
  <si>
    <t>ASALIA</t>
  </si>
  <si>
    <t>MAQUIAVELO</t>
  </si>
  <si>
    <t>GENDRY</t>
  </si>
  <si>
    <t>CALLETANO</t>
  </si>
  <si>
    <t>SANTIZ</t>
  </si>
  <si>
    <t>MARELVIS</t>
  </si>
  <si>
    <t>COALICION PROGRAMATICA Y POLITICA</t>
  </si>
  <si>
    <t>UNALDO</t>
  </si>
  <si>
    <t>JOVEL</t>
  </si>
  <si>
    <t>HERLINTO</t>
  </si>
  <si>
    <t>HEVERT</t>
  </si>
  <si>
    <t>WUILSON</t>
  </si>
  <si>
    <t>EULOGIA</t>
  </si>
  <si>
    <t>EDGARD</t>
  </si>
  <si>
    <t>ROSEMBERTH</t>
  </si>
  <si>
    <t>DINO</t>
  </si>
  <si>
    <t>INWIDILY</t>
  </si>
  <si>
    <t>ANWAR</t>
  </si>
  <si>
    <t>MELGIN</t>
  </si>
  <si>
    <t>LEVINSON</t>
  </si>
  <si>
    <t>ASI-MIRA</t>
  </si>
  <si>
    <t>GENEOBED</t>
  </si>
  <si>
    <t>YUDE</t>
  </si>
  <si>
    <t>YASMO</t>
  </si>
  <si>
    <t>ARMEDO</t>
  </si>
  <si>
    <t>EDIACID</t>
  </si>
  <si>
    <t>GUAUÑA</t>
  </si>
  <si>
    <t>THANIA</t>
  </si>
  <si>
    <t>ALVERTH</t>
  </si>
  <si>
    <t>VALDOMIRO</t>
  </si>
  <si>
    <t>GESAMA</t>
  </si>
  <si>
    <t>COALICIÓN CENTRO DEMOCRÁTICO-MIRA</t>
  </si>
  <si>
    <t>ORLY</t>
  </si>
  <si>
    <t>MOW</t>
  </si>
  <si>
    <t>HERMISENDA</t>
  </si>
  <si>
    <t>LERI</t>
  </si>
  <si>
    <t>ANISETO</t>
  </si>
  <si>
    <t>TUMIÑA</t>
  </si>
  <si>
    <t>LOENIZA</t>
  </si>
  <si>
    <t>DUHIGO</t>
  </si>
  <si>
    <t>COALICIÓN PALMAR- SANTANDER</t>
  </si>
  <si>
    <t>ACUERDO DE COALICION BUESACO</t>
  </si>
  <si>
    <t>EFREI</t>
  </si>
  <si>
    <t>ADILUZ</t>
  </si>
  <si>
    <t>TODEN</t>
  </si>
  <si>
    <t>PARTIDO EN MARCHA Y PARTIDO MOVIMIENTO FUERZA CIUDADANA</t>
  </si>
  <si>
    <t>EVERLYN</t>
  </si>
  <si>
    <t>TENGANA</t>
  </si>
  <si>
    <t>ALEJANDRA DEL ROSARIO</t>
  </si>
  <si>
    <t>BERNO</t>
  </si>
  <si>
    <t>ISMAEL HERNAN</t>
  </si>
  <si>
    <t>NASAMUEZ</t>
  </si>
  <si>
    <t>GRIMANEZA</t>
  </si>
  <si>
    <t>UNIDOS SEMBRAMOS FUTURO</t>
  </si>
  <si>
    <t>HYOOLL</t>
  </si>
  <si>
    <t>AMIR</t>
  </si>
  <si>
    <t>VISNEY</t>
  </si>
  <si>
    <t>YARIN STIVEN</t>
  </si>
  <si>
    <t>MARCENIA</t>
  </si>
  <si>
    <t>YUBRAINER</t>
  </si>
  <si>
    <t>CHAPUES</t>
  </si>
  <si>
    <t>MONTEHERMOSO</t>
  </si>
  <si>
    <t>ASARIAS</t>
  </si>
  <si>
    <t>NAZARI</t>
  </si>
  <si>
    <t>SEM</t>
  </si>
  <si>
    <t>EUDIL</t>
  </si>
  <si>
    <t>YEMAYUSA</t>
  </si>
  <si>
    <t>YICEL</t>
  </si>
  <si>
    <t>GENTE EN MOVIMIENTO-MIRA</t>
  </si>
  <si>
    <t>MARDEL</t>
  </si>
  <si>
    <t>OSA</t>
  </si>
  <si>
    <t>YOWLY</t>
  </si>
  <si>
    <t>EYDI</t>
  </si>
  <si>
    <t>JOSELINE</t>
  </si>
  <si>
    <t>AGULAR</t>
  </si>
  <si>
    <t>COMUNA 1 CENTRAL JOSE E. CARO</t>
  </si>
  <si>
    <t>SAMI</t>
  </si>
  <si>
    <t>JASBLEYDY</t>
  </si>
  <si>
    <t>URQUIA</t>
  </si>
  <si>
    <t>KEDUIN</t>
  </si>
  <si>
    <t>EDDYMER</t>
  </si>
  <si>
    <t>NARCIBIS</t>
  </si>
  <si>
    <t>LIZMARY</t>
  </si>
  <si>
    <t>ELGARDO</t>
  </si>
  <si>
    <t>NAISLA</t>
  </si>
  <si>
    <t>ANDERSO</t>
  </si>
  <si>
    <t>PALLAREZ</t>
  </si>
  <si>
    <t>ESTEPHANYE</t>
  </si>
  <si>
    <t>ANAMARYA</t>
  </si>
  <si>
    <t>ARLYS</t>
  </si>
  <si>
    <t>DIBIER</t>
  </si>
  <si>
    <t>CASILDO</t>
  </si>
  <si>
    <t>SALGE</t>
  </si>
  <si>
    <t>CALIXTA</t>
  </si>
  <si>
    <t>YOHANNY</t>
  </si>
  <si>
    <t>YULEYDI</t>
  </si>
  <si>
    <t>EBERLING</t>
  </si>
  <si>
    <t>DGYSSON</t>
  </si>
  <si>
    <t>MAYOLO</t>
  </si>
  <si>
    <t>WALDIS</t>
  </si>
  <si>
    <t>ZAMARITH</t>
  </si>
  <si>
    <t>GUEDEZ</t>
  </si>
  <si>
    <t>ITDALY</t>
  </si>
  <si>
    <t>SANNA</t>
  </si>
  <si>
    <t>ESTIVERT</t>
  </si>
  <si>
    <t>JENNIFHER</t>
  </si>
  <si>
    <t>PECHA</t>
  </si>
  <si>
    <t>DEMOCRATA-RADICAL</t>
  </si>
  <si>
    <t>GARCERA</t>
  </si>
  <si>
    <t>CLAUDE</t>
  </si>
  <si>
    <t>JASSAY</t>
  </si>
  <si>
    <t>GRANGELIO</t>
  </si>
  <si>
    <t>ISNEL</t>
  </si>
  <si>
    <t>AUBRENCIO</t>
  </si>
  <si>
    <t>MILED</t>
  </si>
  <si>
    <t>QUENIZ</t>
  </si>
  <si>
    <t>MAS VIDA PARA SAN DIEGO</t>
  </si>
  <si>
    <t>EVENCIO</t>
  </si>
  <si>
    <t>AMAUBRY</t>
  </si>
  <si>
    <t>STEFFANNY</t>
  </si>
  <si>
    <t>BOIGA</t>
  </si>
  <si>
    <t>SUNDHEIN</t>
  </si>
  <si>
    <t>RADED</t>
  </si>
  <si>
    <t>CIJANES</t>
  </si>
  <si>
    <t>YEINGS</t>
  </si>
  <si>
    <t>AIDENY</t>
  </si>
  <si>
    <t>EDIDSON</t>
  </si>
  <si>
    <t>HARACELI</t>
  </si>
  <si>
    <t>ANSELMA</t>
  </si>
  <si>
    <t>FADELLY</t>
  </si>
  <si>
    <t>JASMINE</t>
  </si>
  <si>
    <t>YOLJA</t>
  </si>
  <si>
    <t>YEFENSOR</t>
  </si>
  <si>
    <t>PADIS</t>
  </si>
  <si>
    <t>YUT</t>
  </si>
  <si>
    <t>NECTOLIO</t>
  </si>
  <si>
    <t>HYDAMIS</t>
  </si>
  <si>
    <t>PAIME PARA TODOS</t>
  </si>
  <si>
    <t>ARGENEDIHT</t>
  </si>
  <si>
    <t>LYSANA</t>
  </si>
  <si>
    <t>BROWN</t>
  </si>
  <si>
    <t>DARREN</t>
  </si>
  <si>
    <t>REID</t>
  </si>
  <si>
    <t>MARK</t>
  </si>
  <si>
    <t>COTTRELL</t>
  </si>
  <si>
    <t>CAMPBELL</t>
  </si>
  <si>
    <t>GARIBALDYS</t>
  </si>
  <si>
    <t>GRICEIDA</t>
  </si>
  <si>
    <t>YONAIRO</t>
  </si>
  <si>
    <t>FIDIAN</t>
  </si>
  <si>
    <t>BASTIDA</t>
  </si>
  <si>
    <t>ERMINA</t>
  </si>
  <si>
    <t>SAN JUAN</t>
  </si>
  <si>
    <t>BOCAREJO</t>
  </si>
  <si>
    <t>FRANCENID</t>
  </si>
  <si>
    <t>UNA NUEVA HISTORIA</t>
  </si>
  <si>
    <t>ELFON</t>
  </si>
  <si>
    <t>SARDEN</t>
  </si>
  <si>
    <t>RIAGA</t>
  </si>
  <si>
    <t>JOANE</t>
  </si>
  <si>
    <t>GOUZY</t>
  </si>
  <si>
    <t>TRABAJANDO EN COMUNIDAD</t>
  </si>
  <si>
    <t>HISER</t>
  </si>
  <si>
    <t>HEYLER</t>
  </si>
  <si>
    <t>JACSON</t>
  </si>
  <si>
    <t>YINERLA</t>
  </si>
  <si>
    <t>YURILETH</t>
  </si>
  <si>
    <t>ANYELITH</t>
  </si>
  <si>
    <t>LINEYS</t>
  </si>
  <si>
    <t>KERIN</t>
  </si>
  <si>
    <t>ASCENET</t>
  </si>
  <si>
    <t>CORREGIMIENTO 1 CHICORAL</t>
  </si>
  <si>
    <t>YULICETH</t>
  </si>
  <si>
    <t>YURIXA</t>
  </si>
  <si>
    <t>GLINEY</t>
  </si>
  <si>
    <t>ARNALIS</t>
  </si>
  <si>
    <t>LEILIS</t>
  </si>
  <si>
    <t>SOMOS UNA SOLA FAMILIA</t>
  </si>
  <si>
    <t>JANSEN</t>
  </si>
  <si>
    <t>SILLET</t>
  </si>
  <si>
    <t>CORREGIMIENTO 2 PATIO BONITO</t>
  </si>
  <si>
    <t>WOLFGANG</t>
  </si>
  <si>
    <t>SCHELLENBACH</t>
  </si>
  <si>
    <t>SHAMIR</t>
  </si>
  <si>
    <t>GEOVELL</t>
  </si>
  <si>
    <t>LYNNEN</t>
  </si>
  <si>
    <t>JOHAN FREDY</t>
  </si>
  <si>
    <t>WUESLEY</t>
  </si>
  <si>
    <t>UNIDOS POR EL QUIPILE QUE QUEREMOS</t>
  </si>
  <si>
    <t>TILCIANO</t>
  </si>
  <si>
    <t>ELYDA</t>
  </si>
  <si>
    <t>CHESUL</t>
  </si>
  <si>
    <t>HARLEN</t>
  </si>
  <si>
    <t>COALICIÓN ASAMBLEA DE CALDAS</t>
  </si>
  <si>
    <t>JHONNYER</t>
  </si>
  <si>
    <t>MAHURICIO</t>
  </si>
  <si>
    <t>MIRLEIDIS</t>
  </si>
  <si>
    <t>LA CHAPARRERA</t>
  </si>
  <si>
    <t>YOLEMIS</t>
  </si>
  <si>
    <t>LANCHERO</t>
  </si>
  <si>
    <t>YEMILU</t>
  </si>
  <si>
    <t>LIONEL</t>
  </si>
  <si>
    <t>MAYER</t>
  </si>
  <si>
    <t>INELDA</t>
  </si>
  <si>
    <t>LERMER</t>
  </si>
  <si>
    <t>SIATOBA</t>
  </si>
  <si>
    <t>SAYRA</t>
  </si>
  <si>
    <t>MAYLE</t>
  </si>
  <si>
    <t>NARCY</t>
  </si>
  <si>
    <t>NERIET</t>
  </si>
  <si>
    <t>FRANKIN</t>
  </si>
  <si>
    <t>EVANYERLY</t>
  </si>
  <si>
    <t>CRISELIA</t>
  </si>
  <si>
    <t>TANIMUCA</t>
  </si>
  <si>
    <t>CORREGIMIENTO 6 PASO ANCHO</t>
  </si>
  <si>
    <t>WINE</t>
  </si>
  <si>
    <t>KILMAN</t>
  </si>
  <si>
    <t>ROINEL</t>
  </si>
  <si>
    <t>YILINEY</t>
  </si>
  <si>
    <t>NARCES</t>
  </si>
  <si>
    <t>ZULENE</t>
  </si>
  <si>
    <t>VINCHIRA</t>
  </si>
  <si>
    <t>YANCELY</t>
  </si>
  <si>
    <t>DE AGUSTIN</t>
  </si>
  <si>
    <t>MARJA</t>
  </si>
  <si>
    <t>ALVIAREZ</t>
  </si>
  <si>
    <t>NARIÑO EN BUENAS MANOS</t>
  </si>
  <si>
    <t>RETAMOSO</t>
  </si>
  <si>
    <t>BILMARIS</t>
  </si>
  <si>
    <t>BOTON</t>
  </si>
  <si>
    <t>FEIBER</t>
  </si>
  <si>
    <t>DE VALBUENA</t>
  </si>
  <si>
    <t>SIJONA</t>
  </si>
  <si>
    <t>SANDER</t>
  </si>
  <si>
    <t>YINIBETH</t>
  </si>
  <si>
    <t>DAILA</t>
  </si>
  <si>
    <t>JAIMINA</t>
  </si>
  <si>
    <t>NORELIS</t>
  </si>
  <si>
    <t>ALOIMAN</t>
  </si>
  <si>
    <t>JADIN</t>
  </si>
  <si>
    <t>ENERGIDA</t>
  </si>
  <si>
    <t>MELANNY</t>
  </si>
  <si>
    <t>ALGIRO</t>
  </si>
  <si>
    <t>MACUACE</t>
  </si>
  <si>
    <t>LA FUERZA DE LA PAZ Y MIRA</t>
  </si>
  <si>
    <t>RHONAL</t>
  </si>
  <si>
    <t>JEFHERSON</t>
  </si>
  <si>
    <t>MEILYS</t>
  </si>
  <si>
    <t>INDER</t>
  </si>
  <si>
    <t>MAYLA</t>
  </si>
  <si>
    <t>IVED</t>
  </si>
  <si>
    <t>JEINY</t>
  </si>
  <si>
    <t>MILANEZ</t>
  </si>
  <si>
    <t>TOVARIA</t>
  </si>
  <si>
    <t>MICAELA</t>
  </si>
  <si>
    <t>S.O.S POR BARRANQUILLA</t>
  </si>
  <si>
    <t>CRAWFORD</t>
  </si>
  <si>
    <t>SEJIN</t>
  </si>
  <si>
    <t>EVERALDO</t>
  </si>
  <si>
    <t>FIHOLL</t>
  </si>
  <si>
    <t>GIOVANIS</t>
  </si>
  <si>
    <t>SABIO</t>
  </si>
  <si>
    <t>DEISSI</t>
  </si>
  <si>
    <t>CORREGIMIENTO EL CARANO</t>
  </si>
  <si>
    <t>HEIDDY</t>
  </si>
  <si>
    <t>MELUK</t>
  </si>
  <si>
    <t>DE RAMIREZ</t>
  </si>
  <si>
    <t>DE BEDOUT</t>
  </si>
  <si>
    <t>ORLIN</t>
  </si>
  <si>
    <t>ARLEYS</t>
  </si>
  <si>
    <t>VERENA</t>
  </si>
  <si>
    <t>NORATTO</t>
  </si>
  <si>
    <t>JONAYRA</t>
  </si>
  <si>
    <t>BRIGHITTE</t>
  </si>
  <si>
    <t>SAHYDD</t>
  </si>
  <si>
    <t>GENTE EN MOVIMIENTO - MIRA</t>
  </si>
  <si>
    <t>AMED</t>
  </si>
  <si>
    <t>ANGELLO</t>
  </si>
  <si>
    <t>TALAIVA</t>
  </si>
  <si>
    <t>LUZARDO</t>
  </si>
  <si>
    <t>ORGEL</t>
  </si>
  <si>
    <t>DOVAL</t>
  </si>
  <si>
    <t>PAJON</t>
  </si>
  <si>
    <t>DUTLEY</t>
  </si>
  <si>
    <t>MARLIVE</t>
  </si>
  <si>
    <t>NILO ES NUESTRO COMPROMISO</t>
  </si>
  <si>
    <t>CORREGIMIENTO SAN MARTIN</t>
  </si>
  <si>
    <t>DIRLEHEY</t>
  </si>
  <si>
    <t>DOLIA</t>
  </si>
  <si>
    <t>YENIFER DE JESUS</t>
  </si>
  <si>
    <t>QUIGUANTAR</t>
  </si>
  <si>
    <t>ILDIFONSO</t>
  </si>
  <si>
    <t>SIMERIS</t>
  </si>
  <si>
    <t>DAIDER</t>
  </si>
  <si>
    <t>LUKA</t>
  </si>
  <si>
    <t>YANYA</t>
  </si>
  <si>
    <t>YANNURIS</t>
  </si>
  <si>
    <t>DORONSORO</t>
  </si>
  <si>
    <t>DIDIEN</t>
  </si>
  <si>
    <t>YENNIFERT</t>
  </si>
  <si>
    <t>YODER</t>
  </si>
  <si>
    <t>JIM</t>
  </si>
  <si>
    <t>YERALDERSON</t>
  </si>
  <si>
    <t>MOSUCHA</t>
  </si>
  <si>
    <t>CORREGIMIENTO VENECIA</t>
  </si>
  <si>
    <t>JEASSON</t>
  </si>
  <si>
    <t>HERROL</t>
  </si>
  <si>
    <t>CONSTRUYAMOS UNA MEJOR VIOTA</t>
  </si>
  <si>
    <t>DIALY</t>
  </si>
  <si>
    <t>DADNY</t>
  </si>
  <si>
    <t>TUPANTEVE</t>
  </si>
  <si>
    <t>EUSEVIO</t>
  </si>
  <si>
    <t>SIBOCHE</t>
  </si>
  <si>
    <t>BASQUEZ</t>
  </si>
  <si>
    <t>YOLIDIS</t>
  </si>
  <si>
    <t>CADRASCO</t>
  </si>
  <si>
    <t>ZEAS</t>
  </si>
  <si>
    <t>DENIR</t>
  </si>
  <si>
    <t>ARANTES</t>
  </si>
  <si>
    <t>MAS VIAS, MAS CAMPO PARA TODOS</t>
  </si>
  <si>
    <t>IZURIETA</t>
  </si>
  <si>
    <t>AYUS</t>
  </si>
  <si>
    <t>LACUTURE</t>
  </si>
  <si>
    <t>ACUERDO DE COALICION LA CRUZ NARIÑO</t>
  </si>
  <si>
    <t>ADONEY</t>
  </si>
  <si>
    <t>SIMALES</t>
  </si>
  <si>
    <t>YULEIMER</t>
  </si>
  <si>
    <t>SHEYLA</t>
  </si>
  <si>
    <t>LISANA</t>
  </si>
  <si>
    <t>FALS</t>
  </si>
  <si>
    <t>ALTAGERGER</t>
  </si>
  <si>
    <t>SILTON</t>
  </si>
  <si>
    <t>UMAYRA</t>
  </si>
  <si>
    <t>PISARRO</t>
  </si>
  <si>
    <t>COSIO</t>
  </si>
  <si>
    <t>BOCHE</t>
  </si>
  <si>
    <t>MOCETON</t>
  </si>
  <si>
    <t>EINDULFO</t>
  </si>
  <si>
    <t>YOLIBI</t>
  </si>
  <si>
    <t>HOSMANI</t>
  </si>
  <si>
    <t>NATALYA</t>
  </si>
  <si>
    <t>DE PAULUS</t>
  </si>
  <si>
    <t>RINA</t>
  </si>
  <si>
    <t>DAFLY</t>
  </si>
  <si>
    <t>DAILETH</t>
  </si>
  <si>
    <t>SAVEDRA</t>
  </si>
  <si>
    <t>JHERSO</t>
  </si>
  <si>
    <t>YUBIS</t>
  </si>
  <si>
    <t>WBEYMAR</t>
  </si>
  <si>
    <t>YOREIDY</t>
  </si>
  <si>
    <t>ALIXIS</t>
  </si>
  <si>
    <t>EXEL</t>
  </si>
  <si>
    <t>PENNA</t>
  </si>
  <si>
    <t>NORENY</t>
  </si>
  <si>
    <t>JARARA</t>
  </si>
  <si>
    <t>JURARIYU</t>
  </si>
  <si>
    <t>SULAIN</t>
  </si>
  <si>
    <t>MONTANCHEZ</t>
  </si>
  <si>
    <t>ELIZETH</t>
  </si>
  <si>
    <t>YELENY</t>
  </si>
  <si>
    <t>JANNAY</t>
  </si>
  <si>
    <t>GEINY</t>
  </si>
  <si>
    <t>BALDELEON</t>
  </si>
  <si>
    <t>FREDY DE JESUS</t>
  </si>
  <si>
    <t>DULFAN</t>
  </si>
  <si>
    <t>CELIMAR</t>
  </si>
  <si>
    <t>WALT DISNEY</t>
  </si>
  <si>
    <t>BRESHNEV</t>
  </si>
  <si>
    <t>LIUD</t>
  </si>
  <si>
    <t>MARCHI</t>
  </si>
  <si>
    <t>DEIVID</t>
  </si>
  <si>
    <t>STEVEEN</t>
  </si>
  <si>
    <t>JASSER</t>
  </si>
  <si>
    <t>SADAM</t>
  </si>
  <si>
    <t>DHAJIL</t>
  </si>
  <si>
    <t>YOLEYMA</t>
  </si>
  <si>
    <t>YULEIMYS</t>
  </si>
  <si>
    <t>YASER</t>
  </si>
  <si>
    <t>ORMANDELIS</t>
  </si>
  <si>
    <t>ULFRAN</t>
  </si>
  <si>
    <t>YESSID</t>
  </si>
  <si>
    <t>CORREGIMIENTO SAN JAVIER</t>
  </si>
  <si>
    <t>FREDERICK</t>
  </si>
  <si>
    <t>YILBERT</t>
  </si>
  <si>
    <t>GRATZ</t>
  </si>
  <si>
    <t>ANGELI</t>
  </si>
  <si>
    <t>PRIMAVERA</t>
  </si>
  <si>
    <t>YURINEY</t>
  </si>
  <si>
    <t>JOYCY</t>
  </si>
  <si>
    <t>GIOVANNETTI</t>
  </si>
  <si>
    <t>FAI</t>
  </si>
  <si>
    <t>ENAIS</t>
  </si>
  <si>
    <t>HEGEL</t>
  </si>
  <si>
    <t>DIVEIN</t>
  </si>
  <si>
    <t>EYRA</t>
  </si>
  <si>
    <t>AYAZO</t>
  </si>
  <si>
    <t>HANDERSON</t>
  </si>
  <si>
    <t>OBAJI</t>
  </si>
  <si>
    <t>MARYERLY</t>
  </si>
  <si>
    <t>DILEN</t>
  </si>
  <si>
    <t>DAIRE</t>
  </si>
  <si>
    <t>ESTARQUI</t>
  </si>
  <si>
    <t>VAMOS PA´LANTE</t>
  </si>
  <si>
    <t>ARIMATEA</t>
  </si>
  <si>
    <t>JOSUET</t>
  </si>
  <si>
    <t>YESCENIA</t>
  </si>
  <si>
    <t>SOFAN</t>
  </si>
  <si>
    <t>CONCEJO PARTIDO DEMÓCRATA COLOMBIANO-PARTIDO POLÍTICO MIRA</t>
  </si>
  <si>
    <t>GAVANZO</t>
  </si>
  <si>
    <t>GIULIANA</t>
  </si>
  <si>
    <t>ROMERO DE FUERMAN</t>
  </si>
  <si>
    <t>BECKENBAUER</t>
  </si>
  <si>
    <t>EHILER</t>
  </si>
  <si>
    <t>YOSMER</t>
  </si>
  <si>
    <t>LOREINE</t>
  </si>
  <si>
    <t>HOIBER</t>
  </si>
  <si>
    <t>ARMIDA</t>
  </si>
  <si>
    <t>LARIS</t>
  </si>
  <si>
    <t>YEILON</t>
  </si>
  <si>
    <t>SHELYS</t>
  </si>
  <si>
    <t>JEINSSY</t>
  </si>
  <si>
    <t>ELIZA</t>
  </si>
  <si>
    <t>HONORALDO</t>
  </si>
  <si>
    <t>FRAILER</t>
  </si>
  <si>
    <t>MAIDEN</t>
  </si>
  <si>
    <t>YUFANNY</t>
  </si>
  <si>
    <t>ILANIA</t>
  </si>
  <si>
    <t>RUSBI</t>
  </si>
  <si>
    <t>BALTAN</t>
  </si>
  <si>
    <t>ELVINIA</t>
  </si>
  <si>
    <t>VIEDA</t>
  </si>
  <si>
    <t>DUANNER</t>
  </si>
  <si>
    <t>PETE</t>
  </si>
  <si>
    <t>ANDAPIÑA</t>
  </si>
  <si>
    <t>GUILERMO</t>
  </si>
  <si>
    <t>CHISAVAS</t>
  </si>
  <si>
    <t>ASENED</t>
  </si>
  <si>
    <t>JOHANNES</t>
  </si>
  <si>
    <t>IDANIA</t>
  </si>
  <si>
    <t>FARLY</t>
  </si>
  <si>
    <t>J</t>
  </si>
  <si>
    <t>C</t>
  </si>
  <si>
    <t>PASCAL</t>
  </si>
  <si>
    <t>JHELVER</t>
  </si>
  <si>
    <t>ROSITA</t>
  </si>
  <si>
    <t>DORIS VISITACION</t>
  </si>
  <si>
    <t>EYNY</t>
  </si>
  <si>
    <t>ESIDIO</t>
  </si>
  <si>
    <t>LORENEY</t>
  </si>
  <si>
    <t>VILLESCAS</t>
  </si>
  <si>
    <t>YERKIS</t>
  </si>
  <si>
    <t>YURANNIS</t>
  </si>
  <si>
    <t>MARINELY</t>
  </si>
  <si>
    <t>COALICIÓN RENACE LA ESPERANZA</t>
  </si>
  <si>
    <t>ADONILSO</t>
  </si>
  <si>
    <t>BAUDILIA</t>
  </si>
  <si>
    <t>MAINGUAL</t>
  </si>
  <si>
    <t>TEQUIN</t>
  </si>
  <si>
    <t>CHALPARTAR</t>
  </si>
  <si>
    <t>IPAZ</t>
  </si>
  <si>
    <t>PULZARA</t>
  </si>
  <si>
    <t>IPUJAN</t>
  </si>
  <si>
    <t>ANIJA</t>
  </si>
  <si>
    <t>MARYE</t>
  </si>
  <si>
    <t>DITA</t>
  </si>
  <si>
    <t>SABALETA</t>
  </si>
  <si>
    <t>DEIDYS</t>
  </si>
  <si>
    <t>COALICION AICO - MIRA</t>
  </si>
  <si>
    <t>GERZAHIN</t>
  </si>
  <si>
    <t>IOHAM</t>
  </si>
  <si>
    <t>JOLLY</t>
  </si>
  <si>
    <t>CAQUETA JUSTA CON DIGNIDAD Y COMPROMISO</t>
  </si>
  <si>
    <t>CORREGIMIENTO EL HATILLO</t>
  </si>
  <si>
    <t>MARYOLY</t>
  </si>
  <si>
    <t>LUCAFER</t>
  </si>
  <si>
    <t>JHEFFERSON</t>
  </si>
  <si>
    <t>ALEXIO</t>
  </si>
  <si>
    <t>PALMIDES</t>
  </si>
  <si>
    <t>OLVER</t>
  </si>
  <si>
    <t>ALVANIA</t>
  </si>
  <si>
    <t>HATIEN</t>
  </si>
  <si>
    <t>JEILY</t>
  </si>
  <si>
    <t>DIOSCELINA</t>
  </si>
  <si>
    <t>SERVILIO</t>
  </si>
  <si>
    <t>OLINCE</t>
  </si>
  <si>
    <t>ROBERTA</t>
  </si>
  <si>
    <t>YAISINO</t>
  </si>
  <si>
    <t>CORREGIMIENTO CORDOBITA</t>
  </si>
  <si>
    <t>NEXAR</t>
  </si>
  <si>
    <t>DULIO</t>
  </si>
  <si>
    <t>MELENDRO</t>
  </si>
  <si>
    <t>GARANTÍA DE BUEN GOBIERNO</t>
  </si>
  <si>
    <t>SESKIN</t>
  </si>
  <si>
    <t>YAIRSINIO</t>
  </si>
  <si>
    <t>JHAKEYSY</t>
  </si>
  <si>
    <t>ESMIRNA</t>
  </si>
  <si>
    <t>GRUBERT</t>
  </si>
  <si>
    <t>BERRUECO</t>
  </si>
  <si>
    <t>NALFY</t>
  </si>
  <si>
    <t>FROYLAN</t>
  </si>
  <si>
    <t>MORE</t>
  </si>
  <si>
    <t>WILLMER</t>
  </si>
  <si>
    <t>CORREGIMIENTO CAGUAN</t>
  </si>
  <si>
    <t>BEI</t>
  </si>
  <si>
    <t>ALIYA</t>
  </si>
  <si>
    <t>ABINAEL</t>
  </si>
  <si>
    <t>YINEIDYS</t>
  </si>
  <si>
    <t>SHIRLEYS</t>
  </si>
  <si>
    <t>MACIA</t>
  </si>
  <si>
    <t>BRINETH</t>
  </si>
  <si>
    <t>MARIAISABEL</t>
  </si>
  <si>
    <t>NABARRO</t>
  </si>
  <si>
    <t>GORRIN</t>
  </si>
  <si>
    <t>CUDEMUS</t>
  </si>
  <si>
    <t>YIVE</t>
  </si>
  <si>
    <t>FUENTE</t>
  </si>
  <si>
    <t>MARITZELA</t>
  </si>
  <si>
    <t>YUNRIA</t>
  </si>
  <si>
    <t>EXMID</t>
  </si>
  <si>
    <t>KALEL</t>
  </si>
  <si>
    <t>MORANDYS</t>
  </si>
  <si>
    <t>MANCIO</t>
  </si>
  <si>
    <t>ANILIO</t>
  </si>
  <si>
    <t>YESELIS</t>
  </si>
  <si>
    <t>MINELVYS</t>
  </si>
  <si>
    <t>BARLANOA</t>
  </si>
  <si>
    <t>AMBITO</t>
  </si>
  <si>
    <t>HASBLEIDI</t>
  </si>
  <si>
    <t>GIANNA</t>
  </si>
  <si>
    <t>SABBAGH</t>
  </si>
  <si>
    <t>YINELA</t>
  </si>
  <si>
    <t>KELMIS</t>
  </si>
  <si>
    <t>SUSIYEI</t>
  </si>
  <si>
    <t>FRANCHESCA</t>
  </si>
  <si>
    <t>ENELIA</t>
  </si>
  <si>
    <t>ISABETH</t>
  </si>
  <si>
    <t>BERTULIO</t>
  </si>
  <si>
    <t>NAIRA</t>
  </si>
  <si>
    <t>CIPRIANA</t>
  </si>
  <si>
    <t>JEN</t>
  </si>
  <si>
    <t>BALLONA</t>
  </si>
  <si>
    <t>AHILE</t>
  </si>
  <si>
    <t>MARDOQUEO</t>
  </si>
  <si>
    <t>MARYERIS</t>
  </si>
  <si>
    <t>YOSHIRA</t>
  </si>
  <si>
    <t>JOBBYN</t>
  </si>
  <si>
    <t>CANAMEJOY</t>
  </si>
  <si>
    <t>SOLEYNE</t>
  </si>
  <si>
    <t>YOIDER</t>
  </si>
  <si>
    <t>YESSENIS</t>
  </si>
  <si>
    <t>BAYENA</t>
  </si>
  <si>
    <t>DELKIS</t>
  </si>
  <si>
    <t>COCUNUBO</t>
  </si>
  <si>
    <t>AUBIN</t>
  </si>
  <si>
    <t>ULDY</t>
  </si>
  <si>
    <t>HUVIESNER</t>
  </si>
  <si>
    <t>EGAS</t>
  </si>
  <si>
    <t>FLEIBER</t>
  </si>
  <si>
    <t>ALBEIN</t>
  </si>
  <si>
    <t>UNIDOS POR LA VIDA¨</t>
  </si>
  <si>
    <t>WOLMAR</t>
  </si>
  <si>
    <t>FURIA</t>
  </si>
  <si>
    <t>ES NUESTRO MOMENTO, QUETAME MERECE MAS</t>
  </si>
  <si>
    <t>GANA LA GENTE</t>
  </si>
  <si>
    <t>AMAZO</t>
  </si>
  <si>
    <t>FARON</t>
  </si>
  <si>
    <t>MASENETT</t>
  </si>
  <si>
    <t>CRUZATE</t>
  </si>
  <si>
    <t>YOJER</t>
  </si>
  <si>
    <t>SERVIR ES MI CAMPO</t>
  </si>
  <si>
    <t>CORREGIMIENTO RIO LAS CEIBAS</t>
  </si>
  <si>
    <t>PARTIDO CAMBIO RADICAL-PARTIDO POLITICO MIRA</t>
  </si>
  <si>
    <t>IANNINI</t>
  </si>
  <si>
    <t>D'ORSONVILLE</t>
  </si>
  <si>
    <t>SAO</t>
  </si>
  <si>
    <t>PARTIDO CAMBIO RADICAL -PARTIDO POLITICO MIRA</t>
  </si>
  <si>
    <t>ORNELLA</t>
  </si>
  <si>
    <t>CWIK</t>
  </si>
  <si>
    <t>FAIDIVER</t>
  </si>
  <si>
    <t>MAINORY</t>
  </si>
  <si>
    <t>LORELEY</t>
  </si>
  <si>
    <t>YELI</t>
  </si>
  <si>
    <t>CHASQUI</t>
  </si>
  <si>
    <t>PAMMELLA</t>
  </si>
  <si>
    <t>KERBY</t>
  </si>
  <si>
    <t>MILANIS</t>
  </si>
  <si>
    <t>JONAIRON</t>
  </si>
  <si>
    <t>COMUNA 3 COQUIVACOA</t>
  </si>
  <si>
    <t>JAHIDIBY</t>
  </si>
  <si>
    <t>NAYLE</t>
  </si>
  <si>
    <t>MARYULY</t>
  </si>
  <si>
    <t>DOTTOR</t>
  </si>
  <si>
    <t>WILISFREDO</t>
  </si>
  <si>
    <t>MAROL</t>
  </si>
  <si>
    <t>YESSENI</t>
  </si>
  <si>
    <t>GREYSON</t>
  </si>
  <si>
    <t>HENRRIS</t>
  </si>
  <si>
    <t>ROGELIS</t>
  </si>
  <si>
    <t>ARMIRIS</t>
  </si>
  <si>
    <t>FERNADA</t>
  </si>
  <si>
    <t>NAYARITH</t>
  </si>
  <si>
    <t>KATYA</t>
  </si>
  <si>
    <t>BAIZ</t>
  </si>
  <si>
    <t>YENNYS</t>
  </si>
  <si>
    <t>DEL CARMEN EUGENIA</t>
  </si>
  <si>
    <t>NINIS</t>
  </si>
  <si>
    <t>ORFELY</t>
  </si>
  <si>
    <t>PANCHA</t>
  </si>
  <si>
    <t>CABA</t>
  </si>
  <si>
    <t>REGALAO</t>
  </si>
  <si>
    <t>NORIA</t>
  </si>
  <si>
    <t>ALAINER</t>
  </si>
  <si>
    <t>JORGELINA</t>
  </si>
  <si>
    <t>CON EL INGENIERO CONSTRUIMOS TODO</t>
  </si>
  <si>
    <t>RIGAUD</t>
  </si>
  <si>
    <t>ZULMELIDA</t>
  </si>
  <si>
    <t>GLORICETH</t>
  </si>
  <si>
    <t>DEHORTA</t>
  </si>
  <si>
    <t>ERSILIA</t>
  </si>
  <si>
    <t>CORRG.  SN PEDRO DE LA SIERRA</t>
  </si>
  <si>
    <t>KLUSMANN</t>
  </si>
  <si>
    <t>MATEOS</t>
  </si>
  <si>
    <t>ERMILO</t>
  </si>
  <si>
    <t>CLEONICE</t>
  </si>
  <si>
    <t>MIRIA</t>
  </si>
  <si>
    <t>IMBAQUIN</t>
  </si>
  <si>
    <t>MAROLYN</t>
  </si>
  <si>
    <t>NILSOMAR</t>
  </si>
  <si>
    <t>DIOCELA</t>
  </si>
  <si>
    <t>TERCER</t>
  </si>
  <si>
    <t>LLILBER</t>
  </si>
  <si>
    <t>JOURLEY</t>
  </si>
  <si>
    <t>DE LA CANDELARIA</t>
  </si>
  <si>
    <t>FONCE</t>
  </si>
  <si>
    <t>ANGELMIRA</t>
  </si>
  <si>
    <t>COMUNA 3 CIENAGA GRANDE</t>
  </si>
  <si>
    <t>BERLEDY</t>
  </si>
  <si>
    <t>BALDOMIRO</t>
  </si>
  <si>
    <t>ANYELAY</t>
  </si>
  <si>
    <t>CORREGIMIENTO VEGA LARGA</t>
  </si>
  <si>
    <t>JUNTOS LOGRAREMOS DESARROLLO</t>
  </si>
  <si>
    <t>#EQUIPOPORCAQUETA</t>
  </si>
  <si>
    <t>ADEMAR</t>
  </si>
  <si>
    <t>LISDAY</t>
  </si>
  <si>
    <t>YAZNNEY</t>
  </si>
  <si>
    <t>ALVARO CARRILLO - ALCALDE</t>
  </si>
  <si>
    <t>MICHELINE</t>
  </si>
  <si>
    <t>BILLI</t>
  </si>
  <si>
    <t>HUWER</t>
  </si>
  <si>
    <t>LUZWERH</t>
  </si>
  <si>
    <t>AIKANTUZ</t>
  </si>
  <si>
    <t>DICELIS</t>
  </si>
  <si>
    <t>JHENNI</t>
  </si>
  <si>
    <t>DONAIRO</t>
  </si>
  <si>
    <t>SCHLEGUEL</t>
  </si>
  <si>
    <t>DAILENER</t>
  </si>
  <si>
    <t>SUANNY</t>
  </si>
  <si>
    <t>RONY</t>
  </si>
  <si>
    <t>ONELIS</t>
  </si>
  <si>
    <t>TRECO</t>
  </si>
  <si>
    <t>YAMILI</t>
  </si>
  <si>
    <t>TIBABIJA</t>
  </si>
  <si>
    <t>GELASIO</t>
  </si>
  <si>
    <t>AGAME</t>
  </si>
  <si>
    <t>LEINIS</t>
  </si>
  <si>
    <t>GABRIANY</t>
  </si>
  <si>
    <t>TIBAQUE</t>
  </si>
  <si>
    <t>WINNYS</t>
  </si>
  <si>
    <t>RENEY</t>
  </si>
  <si>
    <t>YOSMAN</t>
  </si>
  <si>
    <t>CORREGIMIENTO 4 LA CAIMANERA</t>
  </si>
  <si>
    <t>JENNYS</t>
  </si>
  <si>
    <t>YASED</t>
  </si>
  <si>
    <t>JOHANIS</t>
  </si>
  <si>
    <t>YEIK</t>
  </si>
  <si>
    <t>MEIDEN</t>
  </si>
  <si>
    <t>IMALIS</t>
  </si>
  <si>
    <t>CRISTI</t>
  </si>
  <si>
    <t>FAVIANI</t>
  </si>
  <si>
    <t>RUSSO</t>
  </si>
  <si>
    <t>ADIN</t>
  </si>
  <si>
    <t>CAROL VOITILA</t>
  </si>
  <si>
    <t>MELSY</t>
  </si>
  <si>
    <t>JANELA</t>
  </si>
  <si>
    <t>PIALEJO</t>
  </si>
  <si>
    <t>CAPOTE</t>
  </si>
  <si>
    <t>KOPP</t>
  </si>
  <si>
    <t>SINDRY</t>
  </si>
  <si>
    <t>WAIDER</t>
  </si>
  <si>
    <t>MARLEIDIS</t>
  </si>
  <si>
    <t>DEURIS</t>
  </si>
  <si>
    <t>TRULLOTT</t>
  </si>
  <si>
    <t>ZULBARAN</t>
  </si>
  <si>
    <t>NAYR</t>
  </si>
  <si>
    <t>LAVACUDE</t>
  </si>
  <si>
    <t>COMEZAQUIRA</t>
  </si>
  <si>
    <t>GEYLER</t>
  </si>
  <si>
    <t>LEOVALDO</t>
  </si>
  <si>
    <t>DORAIDA</t>
  </si>
  <si>
    <t>LUZAIRA</t>
  </si>
  <si>
    <t>SYRLEY</t>
  </si>
  <si>
    <t>BRIJALDO</t>
  </si>
  <si>
    <t>ALLIDAY</t>
  </si>
  <si>
    <t>EDDISON</t>
  </si>
  <si>
    <t>MALCOLM</t>
  </si>
  <si>
    <t>MAURICE</t>
  </si>
  <si>
    <t>LYLLIAM</t>
  </si>
  <si>
    <t>MERVIN</t>
  </si>
  <si>
    <t>DIASMER</t>
  </si>
  <si>
    <t>FACATATIVA SIN MIEDO</t>
  </si>
  <si>
    <t>CHICACAUSA</t>
  </si>
  <si>
    <t>WISNER</t>
  </si>
  <si>
    <t>NERVITA</t>
  </si>
  <si>
    <t>SVEEN</t>
  </si>
  <si>
    <t>YOKATY</t>
  </si>
  <si>
    <t>SENCIO</t>
  </si>
  <si>
    <t>GARISAO</t>
  </si>
  <si>
    <t>JARLIN</t>
  </si>
  <si>
    <t>JUDELYS</t>
  </si>
  <si>
    <t>BERLINDO</t>
  </si>
  <si>
    <t>MILANESA</t>
  </si>
  <si>
    <t>LA HISTORIA SE ESCRIBE CON HISTORIA</t>
  </si>
  <si>
    <t>JOFRAN</t>
  </si>
  <si>
    <t>LUBIO</t>
  </si>
  <si>
    <t>DANINSON</t>
  </si>
  <si>
    <t>SANCENO</t>
  </si>
  <si>
    <t>YOSA</t>
  </si>
  <si>
    <t>VIVANQUEZ</t>
  </si>
  <si>
    <t>GIANNEO</t>
  </si>
  <si>
    <t>JISSA</t>
  </si>
  <si>
    <t>NOVELLA</t>
  </si>
  <si>
    <t>GILSAN</t>
  </si>
  <si>
    <t>YUNEIDA</t>
  </si>
  <si>
    <t>ROLLER</t>
  </si>
  <si>
    <t>BISCUE</t>
  </si>
  <si>
    <t>TETAY</t>
  </si>
  <si>
    <t>COALICIÓN VALIENTE</t>
  </si>
  <si>
    <t>ARLEIDA</t>
  </si>
  <si>
    <t>LIST</t>
  </si>
  <si>
    <t>REGAR</t>
  </si>
  <si>
    <t>YOEN</t>
  </si>
  <si>
    <t>PRIMAVERA, TIEMPO DE AVANZAR</t>
  </si>
  <si>
    <t>YUBILIA</t>
  </si>
  <si>
    <t>DIAVANERA</t>
  </si>
  <si>
    <t>JAEN</t>
  </si>
  <si>
    <t>VICTORIA RUTH</t>
  </si>
  <si>
    <t>CARLIER</t>
  </si>
  <si>
    <t>PALMIRA BIEN PENSADO</t>
  </si>
  <si>
    <t>DORANSE</t>
  </si>
  <si>
    <t>SAYA</t>
  </si>
  <si>
    <t>TONUSCO</t>
  </si>
  <si>
    <t>ARNULDO</t>
  </si>
  <si>
    <t>ENERIET</t>
  </si>
  <si>
    <t>AVELLO</t>
  </si>
  <si>
    <t>ALCALI</t>
  </si>
  <si>
    <t>KRAMASKI</t>
  </si>
  <si>
    <t>YASNEURY</t>
  </si>
  <si>
    <t>LOYO</t>
  </si>
  <si>
    <t>ESLEY</t>
  </si>
  <si>
    <t>NICOLAI</t>
  </si>
  <si>
    <t>SHENLI</t>
  </si>
  <si>
    <t>PARTIDO CAMBIO RADICAL Y EL PARTIDO POLITICA MIRA</t>
  </si>
  <si>
    <t>ESCHNEYDER</t>
  </si>
  <si>
    <t>DIOSEAR</t>
  </si>
  <si>
    <t>CAMBERO</t>
  </si>
  <si>
    <t>RUDI</t>
  </si>
  <si>
    <t>NAIM</t>
  </si>
  <si>
    <t>DOMIDIA</t>
  </si>
  <si>
    <t>NEYSON</t>
  </si>
  <si>
    <t>NOLBERTH</t>
  </si>
  <si>
    <t>DE LA PAZ</t>
  </si>
  <si>
    <t>JAMANRY</t>
  </si>
  <si>
    <t>IDELINA</t>
  </si>
  <si>
    <t>ALFENO</t>
  </si>
  <si>
    <t>AUNTA</t>
  </si>
  <si>
    <t>VANESSA DEL PILAR</t>
  </si>
  <si>
    <t>PUMALPA</t>
  </si>
  <si>
    <t>LEONGIL</t>
  </si>
  <si>
    <t>DENUBILA</t>
  </si>
  <si>
    <t>MAILA</t>
  </si>
  <si>
    <t>BRILLIT</t>
  </si>
  <si>
    <t>ASVIR</t>
  </si>
  <si>
    <t>AIXEN</t>
  </si>
  <si>
    <t>HAWER</t>
  </si>
  <si>
    <t>ARELIX</t>
  </si>
  <si>
    <t>LAFONT</t>
  </si>
  <si>
    <t>FRACISCO</t>
  </si>
  <si>
    <t>DAISTARY</t>
  </si>
  <si>
    <t>SULEIDER</t>
  </si>
  <si>
    <t>LEILY</t>
  </si>
  <si>
    <t>YUNIS</t>
  </si>
  <si>
    <t>FRANCELY</t>
  </si>
  <si>
    <t>CEDRON</t>
  </si>
  <si>
    <t>YERCY</t>
  </si>
  <si>
    <t>YACARI</t>
  </si>
  <si>
    <t>SULEYMA</t>
  </si>
  <si>
    <t>SHYNTYA</t>
  </si>
  <si>
    <t>YOMBEIRO</t>
  </si>
  <si>
    <t>JEHINSON</t>
  </si>
  <si>
    <t>ADARLEDYS</t>
  </si>
  <si>
    <t>YIRLEI</t>
  </si>
  <si>
    <t>GESENIA</t>
  </si>
  <si>
    <t>DE BELTRAN</t>
  </si>
  <si>
    <t>DANIXA</t>
  </si>
  <si>
    <t>SOLMAN</t>
  </si>
  <si>
    <t>YOMIRIS</t>
  </si>
  <si>
    <t>YEIRA</t>
  </si>
  <si>
    <t>CLAUDIRIS</t>
  </si>
  <si>
    <t>HELMUTT</t>
  </si>
  <si>
    <t>BYRON STEVEN</t>
  </si>
  <si>
    <t>COTERO</t>
  </si>
  <si>
    <t>MARIELINA</t>
  </si>
  <si>
    <t>FLORIPE</t>
  </si>
  <si>
    <t>INYERMAN</t>
  </si>
  <si>
    <t>ASCENETH</t>
  </si>
  <si>
    <t>DRANE</t>
  </si>
  <si>
    <t>ROMIS</t>
  </si>
  <si>
    <t>ALBEZA</t>
  </si>
  <si>
    <t>DIORLEY</t>
  </si>
  <si>
    <t>WILSSON</t>
  </si>
  <si>
    <t>NADINA</t>
  </si>
  <si>
    <t>KEIVI</t>
  </si>
  <si>
    <t>JAIDYS</t>
  </si>
  <si>
    <t>YOUNG</t>
  </si>
  <si>
    <t>MADISON</t>
  </si>
  <si>
    <t>RUTH MARY</t>
  </si>
  <si>
    <t>PIRATOVA</t>
  </si>
  <si>
    <t>PEREDA</t>
  </si>
  <si>
    <t>ASHTON</t>
  </si>
  <si>
    <t>ZOE</t>
  </si>
  <si>
    <t>ESLAIT</t>
  </si>
  <si>
    <t>IVANOVA</t>
  </si>
  <si>
    <t>TANG</t>
  </si>
  <si>
    <t>EDIHTT</t>
  </si>
  <si>
    <t>LISBETT</t>
  </si>
  <si>
    <t>DULY</t>
  </si>
  <si>
    <t>SUREK</t>
  </si>
  <si>
    <t>SINFORIANO</t>
  </si>
  <si>
    <t>YISLEN</t>
  </si>
  <si>
    <t>DISNARDO</t>
  </si>
  <si>
    <t>YARLEAN</t>
  </si>
  <si>
    <t>CALAPSU</t>
  </si>
  <si>
    <t>OL</t>
  </si>
  <si>
    <t>ISNELDO</t>
  </si>
  <si>
    <t>YILMER</t>
  </si>
  <si>
    <t>LESLI</t>
  </si>
  <si>
    <t>COFLES</t>
  </si>
  <si>
    <t>BELIZARIO</t>
  </si>
  <si>
    <t>YEFFREY</t>
  </si>
  <si>
    <t>ULICIER</t>
  </si>
  <si>
    <t>JOHOBAN</t>
  </si>
  <si>
    <t>DAYLER</t>
  </si>
  <si>
    <t>ARYS</t>
  </si>
  <si>
    <t>ELIE</t>
  </si>
  <si>
    <t>ZAPATEIRO</t>
  </si>
  <si>
    <t>HURUETA</t>
  </si>
  <si>
    <t>BONFANTI</t>
  </si>
  <si>
    <t>LOPSAN</t>
  </si>
  <si>
    <t>JOLIANI</t>
  </si>
  <si>
    <t>HAYLEN</t>
  </si>
  <si>
    <t>YALITZA</t>
  </si>
  <si>
    <t>BADO</t>
  </si>
  <si>
    <t>ESNEBER</t>
  </si>
  <si>
    <t>BUHNER</t>
  </si>
  <si>
    <t>SANDERS</t>
  </si>
  <si>
    <t>MARGIE</t>
  </si>
  <si>
    <t>EDYSSON</t>
  </si>
  <si>
    <t>ELICETH</t>
  </si>
  <si>
    <t>HERKIN</t>
  </si>
  <si>
    <t>JARLOW</t>
  </si>
  <si>
    <t>ARNEIDY</t>
  </si>
  <si>
    <t>EZAU</t>
  </si>
  <si>
    <t>ONNER</t>
  </si>
  <si>
    <t>ORIELSON</t>
  </si>
  <si>
    <t>NAILEN</t>
  </si>
  <si>
    <t>DIVANID</t>
  </si>
  <si>
    <t>JONERGE</t>
  </si>
  <si>
    <t>KENIN</t>
  </si>
  <si>
    <t>KENNEDDY</t>
  </si>
  <si>
    <t>ALMARINA</t>
  </si>
  <si>
    <t>HANNY</t>
  </si>
  <si>
    <t>JENNET</t>
  </si>
  <si>
    <t>PERANQUIVE</t>
  </si>
  <si>
    <t>GALCERAN</t>
  </si>
  <si>
    <t>DANERIS</t>
  </si>
  <si>
    <t>KAROLYN</t>
  </si>
  <si>
    <t>ULFRED</t>
  </si>
  <si>
    <t>ALTAGRACIA</t>
  </si>
  <si>
    <t>PRISCO</t>
  </si>
  <si>
    <t>DIOLIMA</t>
  </si>
  <si>
    <t>ERNELIO</t>
  </si>
  <si>
    <t>WILDELMAN</t>
  </si>
  <si>
    <t>NETOLIO</t>
  </si>
  <si>
    <t>HENKLIN</t>
  </si>
  <si>
    <t>YPIA</t>
  </si>
  <si>
    <t>EEGLENN</t>
  </si>
  <si>
    <t>ESTIBINSON</t>
  </si>
  <si>
    <t>JHOSETH</t>
  </si>
  <si>
    <t>ZULEIVIS</t>
  </si>
  <si>
    <t>RUBEINY</t>
  </si>
  <si>
    <t>MAYERLEN</t>
  </si>
  <si>
    <t>ITALIA</t>
  </si>
  <si>
    <t>BAENE</t>
  </si>
  <si>
    <t>HUGOBERTO</t>
  </si>
  <si>
    <t>NEDIS</t>
  </si>
  <si>
    <t>DEINYS</t>
  </si>
  <si>
    <t>PAMELLY</t>
  </si>
  <si>
    <t>FILOZ</t>
  </si>
  <si>
    <t>NAYCIR</t>
  </si>
  <si>
    <t>ESLENDY</t>
  </si>
  <si>
    <t>NAISLAN</t>
  </si>
  <si>
    <t>HOLINDA</t>
  </si>
  <si>
    <t>VILLANIS</t>
  </si>
  <si>
    <t>IDELBA</t>
  </si>
  <si>
    <t>INDRA</t>
  </si>
  <si>
    <t>YELIS</t>
  </si>
  <si>
    <t>MIRIS</t>
  </si>
  <si>
    <t>OMEIRA</t>
  </si>
  <si>
    <t>JUNTOS POR EL ROSAL QUE SOÑAMOS</t>
  </si>
  <si>
    <t>NUBY</t>
  </si>
  <si>
    <t>JULIS</t>
  </si>
  <si>
    <t>FRANCINE</t>
  </si>
  <si>
    <t>CORREGIMIENTO 2 GENOY</t>
  </si>
  <si>
    <t>SALAH</t>
  </si>
  <si>
    <t>JOBANA</t>
  </si>
  <si>
    <t>MARIETTA</t>
  </si>
  <si>
    <t>URIBES</t>
  </si>
  <si>
    <t>DIVIS</t>
  </si>
  <si>
    <t>CORREGIMIENTO 4 CABRERA</t>
  </si>
  <si>
    <t>BUGUEÑOS SOMOS TODOS</t>
  </si>
  <si>
    <t>YESELY</t>
  </si>
  <si>
    <t>DEL SIRETH</t>
  </si>
  <si>
    <t>SOTTER</t>
  </si>
  <si>
    <t>JAMYR</t>
  </si>
  <si>
    <t>ANDYSON</t>
  </si>
  <si>
    <t>WAYNER</t>
  </si>
  <si>
    <t>ATAHUALPA</t>
  </si>
  <si>
    <t>CHALARGA</t>
  </si>
  <si>
    <t>CHAPI</t>
  </si>
  <si>
    <t>GRANDETT</t>
  </si>
  <si>
    <t>JULYS</t>
  </si>
  <si>
    <t>JAZMITH</t>
  </si>
  <si>
    <t>LUGARDO</t>
  </si>
  <si>
    <t>ANDRES JUNIOR</t>
  </si>
  <si>
    <t>MARTINIANO</t>
  </si>
  <si>
    <t>FABRISIO</t>
  </si>
  <si>
    <t>DANUIL</t>
  </si>
  <si>
    <t>DARVIN</t>
  </si>
  <si>
    <t>MAECHA</t>
  </si>
  <si>
    <t>LUIS SEBASTIAN</t>
  </si>
  <si>
    <t>SOR ANGIE</t>
  </si>
  <si>
    <t>MALAVERA</t>
  </si>
  <si>
    <t>JUNTOS CONSTRUIMOS</t>
  </si>
  <si>
    <t>DE ARCE</t>
  </si>
  <si>
    <t>ELFIDA</t>
  </si>
  <si>
    <t>COALICION DEMOCRATICA GUATAPE EVOLUCIONA</t>
  </si>
  <si>
    <t>LETSY</t>
  </si>
  <si>
    <t>JIPA</t>
  </si>
  <si>
    <t>ORLETH</t>
  </si>
  <si>
    <t>ESCARPETTA</t>
  </si>
  <si>
    <t>DUANCI</t>
  </si>
  <si>
    <t>PALMIRA MI ORGULLO</t>
  </si>
  <si>
    <t>NAICIR</t>
  </si>
  <si>
    <t>YIS</t>
  </si>
  <si>
    <t>APOLONIO</t>
  </si>
  <si>
    <t>YUSMEIRA</t>
  </si>
  <si>
    <t>YOHANA DEL PILAR</t>
  </si>
  <si>
    <t>ESTARCIDES</t>
  </si>
  <si>
    <t>MATO</t>
  </si>
  <si>
    <t>YOLAIDIS</t>
  </si>
  <si>
    <t>DAYCY</t>
  </si>
  <si>
    <t>ELDIN</t>
  </si>
  <si>
    <t>TORIBIA</t>
  </si>
  <si>
    <t>FLANDES CON RESULTADOS</t>
  </si>
  <si>
    <t>YIDSID</t>
  </si>
  <si>
    <t>VILLORIA</t>
  </si>
  <si>
    <t>CHILLAN</t>
  </si>
  <si>
    <t>STALY</t>
  </si>
  <si>
    <t>ARENA</t>
  </si>
  <si>
    <t>MARYETH</t>
  </si>
  <si>
    <t>LEÑA</t>
  </si>
  <si>
    <t>ESMERALDO</t>
  </si>
  <si>
    <t>KUYEKUDO</t>
  </si>
  <si>
    <t>COALICION CONCEJO UNIDOS</t>
  </si>
  <si>
    <t>CHAMARRAVI</t>
  </si>
  <si>
    <t>FLANDE</t>
  </si>
  <si>
    <t>ANGEL MARIA</t>
  </si>
  <si>
    <t>LENDYS</t>
  </si>
  <si>
    <t>LEDIN</t>
  </si>
  <si>
    <t>SIRLIS</t>
  </si>
  <si>
    <t>ROYNER</t>
  </si>
  <si>
    <t>ALGECIRAS NOS UNE</t>
  </si>
  <si>
    <t>DADIS</t>
  </si>
  <si>
    <t>YORJANIS</t>
  </si>
  <si>
    <t>JAYER</t>
  </si>
  <si>
    <t>ELMIDES</t>
  </si>
  <si>
    <t>POR EL CAICEDO QUE QUEREMOS</t>
  </si>
  <si>
    <t>IQUINO</t>
  </si>
  <si>
    <t>YAFADILA</t>
  </si>
  <si>
    <t>MAOLY</t>
  </si>
  <si>
    <t>ENYERBER</t>
  </si>
  <si>
    <t>SAYDE</t>
  </si>
  <si>
    <t>MALO</t>
  </si>
  <si>
    <t>CUCUTA AVANZA</t>
  </si>
  <si>
    <t>UNIDOS RENACEMOS</t>
  </si>
  <si>
    <t>ALBARO</t>
  </si>
  <si>
    <t>POR LOS BUENOS TIEMPOS</t>
  </si>
  <si>
    <t>CONSTRUYENDO UNA PALESTINA PARA TODOS</t>
  </si>
  <si>
    <t>ELEXNEYS</t>
  </si>
  <si>
    <t>KIRO</t>
  </si>
  <si>
    <t>ENEREIDA</t>
  </si>
  <si>
    <t>POLL</t>
  </si>
  <si>
    <t>ANDRIUM</t>
  </si>
  <si>
    <t>KATTIA</t>
  </si>
  <si>
    <t>GREISI</t>
  </si>
  <si>
    <t>LESLIE</t>
  </si>
  <si>
    <t>JOVI</t>
  </si>
  <si>
    <t>LONDONO</t>
  </si>
  <si>
    <t>ALCALDIA DE QUINCHIA RISARALDA</t>
  </si>
  <si>
    <t>ZORANYI</t>
  </si>
  <si>
    <t>IDEAS JOVENES OBJETIVOS CLAROS</t>
  </si>
  <si>
    <t>PARTIDO CONSERVADOR PARTIDO FUERZA DE LA PAZ</t>
  </si>
  <si>
    <t>IVO</t>
  </si>
  <si>
    <t>STEPHANNIE</t>
  </si>
  <si>
    <t>MELANIO</t>
  </si>
  <si>
    <t>NEVIT</t>
  </si>
  <si>
    <t>CENELIS</t>
  </si>
  <si>
    <t>UNIDOS PARA MARCAR LA DIFERENCIA POR BOYACA</t>
  </si>
  <si>
    <t>HILTON</t>
  </si>
  <si>
    <t>CARIJONA</t>
  </si>
  <si>
    <t>ALCALDESA ILBED SANTA #ESELMOMENTO</t>
  </si>
  <si>
    <t>ILBED</t>
  </si>
  <si>
    <t>VENGOECHEA</t>
  </si>
  <si>
    <t>SHAINT</t>
  </si>
  <si>
    <t>ZURY</t>
  </si>
  <si>
    <t>SADAY</t>
  </si>
  <si>
    <t>KELYN</t>
  </si>
  <si>
    <t>URAGAMA</t>
  </si>
  <si>
    <t>JHONNAR</t>
  </si>
  <si>
    <t>ZAMARIS</t>
  </si>
  <si>
    <t>ANIVAL</t>
  </si>
  <si>
    <t>JEANS</t>
  </si>
  <si>
    <t>RAMON CALLE</t>
  </si>
  <si>
    <t>COALICION LCC</t>
  </si>
  <si>
    <t>UN COMPROMISO DE CORAZON</t>
  </si>
  <si>
    <t>FUNZA EVOLUCIONA</t>
  </si>
  <si>
    <t>SULGEY</t>
  </si>
  <si>
    <t>COALICION PARTIDO CONSERVADOR COLOMBIANO-MOVIMIENTO ALIANZA DEMOCRATICA AMPLIA</t>
  </si>
  <si>
    <t>ISVETH</t>
  </si>
  <si>
    <t>TINIQUE</t>
  </si>
  <si>
    <t>NAIDETH</t>
  </si>
  <si>
    <t>NOELLE</t>
  </si>
  <si>
    <t>VERUSCA</t>
  </si>
  <si>
    <t>DISETH</t>
  </si>
  <si>
    <t>DUMMAR</t>
  </si>
  <si>
    <t>GIRALDO EN BUENAS MANOS</t>
  </si>
  <si>
    <t>EDEVER</t>
  </si>
  <si>
    <t>JAMEL</t>
  </si>
  <si>
    <t>PUERTO PARRA RENACE</t>
  </si>
  <si>
    <t>CONSERVADOR - CAMBIO RADICAL</t>
  </si>
  <si>
    <t>COALICION PARASEGUIR TRABAJANDO ¡POR EL CHAPARRAL QUE QUEREMOS!</t>
  </si>
  <si>
    <t>PETIVI</t>
  </si>
  <si>
    <t>SANTAELLA</t>
  </si>
  <si>
    <t>POLICITIVO</t>
  </si>
  <si>
    <t>KEYNER</t>
  </si>
  <si>
    <t>MAIS - AICO</t>
  </si>
  <si>
    <t>COALICIÓN MEJOR CALIDAD DE VIDA PARA TODOS</t>
  </si>
  <si>
    <t>FUERZA POR LA JUSTICIA LA LIBERTAD Y LA PAZ</t>
  </si>
  <si>
    <t>JUNTOS CRECEMOS MÁS</t>
  </si>
  <si>
    <t>GRASER</t>
  </si>
  <si>
    <t>SARMIENTO PEREZ</t>
  </si>
  <si>
    <t>TAMESIS UNIDOS DEFENDEMOS EL TERRITORIO</t>
  </si>
  <si>
    <t>GUATEQUE NOS UNE</t>
  </si>
  <si>
    <t>GIOWANA</t>
  </si>
  <si>
    <t>UNIDOS HAREMOS HISTORIA</t>
  </si>
  <si>
    <t>PARTIDO POLITICO MIRA - AGRUPACION POLITICA EN MARCHA</t>
  </si>
  <si>
    <t>EMYLCE</t>
  </si>
  <si>
    <t>JARBEY</t>
  </si>
  <si>
    <t>POR AMOR A LA TEBAIDA</t>
  </si>
  <si>
    <t>SANCHES</t>
  </si>
  <si>
    <t>COALICION PCC -ADA - ASI</t>
  </si>
  <si>
    <t>SARBIA</t>
  </si>
  <si>
    <t>DELILI</t>
  </si>
  <si>
    <t>OVEIS</t>
  </si>
  <si>
    <t>ZINYN</t>
  </si>
  <si>
    <t>PARREÑO</t>
  </si>
  <si>
    <t>IMELSE</t>
  </si>
  <si>
    <t>CLEIDIS</t>
  </si>
  <si>
    <t>CARLUIS</t>
  </si>
  <si>
    <t>COALICION PARTIDO DE LA U Y PARTIDO ASI</t>
  </si>
  <si>
    <t>ALIANZA POR EL CAMBIO DE CUNDAY</t>
  </si>
  <si>
    <t>CAMBIO RADICAL</t>
  </si>
  <si>
    <t>ATLÁNTICO AVANZA</t>
  </si>
  <si>
    <t>TODOS POR PACORA</t>
  </si>
  <si>
    <t>DOSQUEBRADAS SI ES POSIBLE</t>
  </si>
  <si>
    <t>COALICIÓN DABEIBA UNIDOS</t>
  </si>
  <si>
    <t>YUXDI</t>
  </si>
  <si>
    <t>ALIANZA POR LA RECUPERACION DE ANSERMA</t>
  </si>
  <si>
    <t>SOMOS URRAO</t>
  </si>
  <si>
    <t>GUAJE</t>
  </si>
  <si>
    <t>LIFONSO</t>
  </si>
  <si>
    <t>JAIDIBYS</t>
  </si>
  <si>
    <t>SADID</t>
  </si>
  <si>
    <t>COALICIÓN FIRME CON LA MESA</t>
  </si>
  <si>
    <t>COALICION PARTIDO DE LA U Y PARTIDO ALIANZA VERDE</t>
  </si>
  <si>
    <t>MIKAN</t>
  </si>
  <si>
    <t>CAMPO SOMOS TODOS</t>
  </si>
  <si>
    <t>TODOS SOMOS LA UNION</t>
  </si>
  <si>
    <t>GEYSON</t>
  </si>
  <si>
    <t>IVES</t>
  </si>
  <si>
    <t>PARTIDO DE LA U-CAMBIO RADICAL-ASI-NUEVO LIBERALISMO</t>
  </si>
  <si>
    <t>EQUIPO POR CONCORDIA</t>
  </si>
  <si>
    <t>EXPERIENCIA Y COMPROMISO POR MANZANARES</t>
  </si>
  <si>
    <t>JUNTOS POR MAS DESAROLLO</t>
  </si>
  <si>
    <t>PATRICIA DEL PILAR</t>
  </si>
  <si>
    <t>TRANSFORMACIÓN TOTAL</t>
  </si>
  <si>
    <t>DEILA</t>
  </si>
  <si>
    <t>MARALDY</t>
  </si>
  <si>
    <t>ROSENVER</t>
  </si>
  <si>
    <t>KEUSABETH</t>
  </si>
  <si>
    <t>BRHAYAM</t>
  </si>
  <si>
    <t>YAZMITH</t>
  </si>
  <si>
    <t>ISNELDA</t>
  </si>
  <si>
    <t>SIDRAY</t>
  </si>
  <si>
    <t>ESNELA</t>
  </si>
  <si>
    <t>DOMINICY</t>
  </si>
  <si>
    <t>BARRANTE</t>
  </si>
  <si>
    <t>BORBOYES</t>
  </si>
  <si>
    <t>TENJO ES TIEMPO DE CAMBIO</t>
  </si>
  <si>
    <t>FRITZGERALD</t>
  </si>
  <si>
    <t>COALICION ALVEIRO SALAZAR</t>
  </si>
  <si>
    <t>PARTIDO DE LA U Y COLOMBIA RENACIENTE</t>
  </si>
  <si>
    <t>DUSTANO</t>
  </si>
  <si>
    <t>YEXICA</t>
  </si>
  <si>
    <t>UNIDOS POR PAILITAS</t>
  </si>
  <si>
    <t>LUNEOUFALL</t>
  </si>
  <si>
    <t>D'VITAL</t>
  </si>
  <si>
    <t>EDISMER</t>
  </si>
  <si>
    <t>ESNAIDER</t>
  </si>
  <si>
    <t>DORELYS</t>
  </si>
  <si>
    <t>WADITH</t>
  </si>
  <si>
    <t>EULALIO</t>
  </si>
  <si>
    <t>ÑUSCUE</t>
  </si>
  <si>
    <t>GUETIA</t>
  </si>
  <si>
    <t>PECOPAQUE</t>
  </si>
  <si>
    <t>AMADIEL</t>
  </si>
  <si>
    <t>VALENTIERRA</t>
  </si>
  <si>
    <t>CHELCY</t>
  </si>
  <si>
    <t>DAMIAM</t>
  </si>
  <si>
    <t>CONTIGO SIEMPRE BOJACÁ</t>
  </si>
  <si>
    <t>AXEL</t>
  </si>
  <si>
    <t>TIBAVIZCO</t>
  </si>
  <si>
    <t>YECENY</t>
  </si>
  <si>
    <t>YORLENI</t>
  </si>
  <si>
    <t>ALIANZA SENTIDO POR LO NUESTRO</t>
  </si>
  <si>
    <t>PCC-CD-ASI</t>
  </si>
  <si>
    <t>PCC - COLOMBIA JUSTA LIBRES -FUERZA DE LA PAZ - PIENDAMO</t>
  </si>
  <si>
    <t>UNIDAD REGIONAL DEL PACIFICO</t>
  </si>
  <si>
    <t>PUENGUENAN</t>
  </si>
  <si>
    <t>ABACUC</t>
  </si>
  <si>
    <t>COALICION CONSTRUYENDO FUTURO</t>
  </si>
  <si>
    <t>JENYFER</t>
  </si>
  <si>
    <t>HEINE</t>
  </si>
  <si>
    <t>COCUY</t>
  </si>
  <si>
    <t>YELTSIN</t>
  </si>
  <si>
    <t>YELENA</t>
  </si>
  <si>
    <t>YIRLI</t>
  </si>
  <si>
    <t>COALICION URUMITA ES DE TODOS</t>
  </si>
  <si>
    <t>KATHALINA</t>
  </si>
  <si>
    <t>SOMOS GUAITARILLA SOMOS FAMILIA</t>
  </si>
  <si>
    <t>JUNTOS HAGAMOS HISTORIA</t>
  </si>
  <si>
    <t>BRAULINO</t>
  </si>
  <si>
    <t>ROAMIR</t>
  </si>
  <si>
    <t>KRYSTALL</t>
  </si>
  <si>
    <t>SELLENY</t>
  </si>
  <si>
    <t>LUDIN</t>
  </si>
  <si>
    <t>POR UNA SUESCA MEJOR Y MAS EDUCADA</t>
  </si>
  <si>
    <t>QUEIPO</t>
  </si>
  <si>
    <t>SALGAR ES DE TODOS</t>
  </si>
  <si>
    <t>LIZETTE</t>
  </si>
  <si>
    <t>JERALDINE</t>
  </si>
  <si>
    <t>RESPONSABILIDAD Y COMPROMISO, POR MI PUEBLO Y CON MI GENTE</t>
  </si>
  <si>
    <t>YINARY</t>
  </si>
  <si>
    <t>UBATE SOMOS TODOS</t>
  </si>
  <si>
    <t>COMPROMETIDOS POR BRICEÑO</t>
  </si>
  <si>
    <t>ISEL</t>
  </si>
  <si>
    <t>EL PROGRESO NO SE DETIENE</t>
  </si>
  <si>
    <t>PUSAHINA</t>
  </si>
  <si>
    <t>JIRNU</t>
  </si>
  <si>
    <t>EMINSO</t>
  </si>
  <si>
    <t>NANYI</t>
  </si>
  <si>
    <t>UZCATEGUI</t>
  </si>
  <si>
    <t>CRENLIN</t>
  </si>
  <si>
    <t>LIBIO</t>
  </si>
  <si>
    <t>JEANET</t>
  </si>
  <si>
    <t>CARDENAL</t>
  </si>
  <si>
    <t>CARABUENA</t>
  </si>
  <si>
    <t>MILDO</t>
  </si>
  <si>
    <t>ABDALLA</t>
  </si>
  <si>
    <t>OSMELI</t>
  </si>
  <si>
    <t>OSMILA</t>
  </si>
  <si>
    <t>VICENCIO</t>
  </si>
  <si>
    <t>BELLANIDES</t>
  </si>
  <si>
    <t>MICHELY</t>
  </si>
  <si>
    <t>PARTIDO CONSERVADOR-PAR. ALIANZA SOCIAL INDEPENDIENTE ASI</t>
  </si>
  <si>
    <t>POR SIMIJACA</t>
  </si>
  <si>
    <t>COALICION LIBERAL - MIRA</t>
  </si>
  <si>
    <t>YOLINDA</t>
  </si>
  <si>
    <t>DAURIS</t>
  </si>
  <si>
    <t>SOLAEZ</t>
  </si>
  <si>
    <t>POMARICO</t>
  </si>
  <si>
    <t>BRAYER</t>
  </si>
  <si>
    <t>EMILE</t>
  </si>
  <si>
    <t>SULEYDI</t>
  </si>
  <si>
    <t>DOREIDAN</t>
  </si>
  <si>
    <t>RAYETH</t>
  </si>
  <si>
    <t>SALIMA</t>
  </si>
  <si>
    <t>BAZIZ</t>
  </si>
  <si>
    <t>EXTARLY</t>
  </si>
  <si>
    <t>CHOCONTA EFICIENTE AL SERVICIO DE LA GENTE</t>
  </si>
  <si>
    <t>HINGRIDHT</t>
  </si>
  <si>
    <t>MAYERBLY</t>
  </si>
  <si>
    <t>ACUERDO DE COALICION</t>
  </si>
  <si>
    <t>DUBERLEY</t>
  </si>
  <si>
    <t>GENRY</t>
  </si>
  <si>
    <t>ENIDT</t>
  </si>
  <si>
    <t>FLORAIDE</t>
  </si>
  <si>
    <t>CLARED</t>
  </si>
  <si>
    <t>LUCENID</t>
  </si>
  <si>
    <t>ORFER</t>
  </si>
  <si>
    <t>JEXICA</t>
  </si>
  <si>
    <t>SUTATAUSA EN ACCIÓN</t>
  </si>
  <si>
    <t>JOSEY</t>
  </si>
  <si>
    <t>PARTIDO DE LA "U" - MOVIMIENTO "MAIS"</t>
  </si>
  <si>
    <t>NAFFER</t>
  </si>
  <si>
    <t>NASERES</t>
  </si>
  <si>
    <t>¡MAS POR CISNEROS!</t>
  </si>
  <si>
    <t>COLOMBIA RENACIENTE - NUEVO LIBERALISMO</t>
  </si>
  <si>
    <t>ZAWADY</t>
  </si>
  <si>
    <t>HARDING</t>
  </si>
  <si>
    <t>RAISA</t>
  </si>
  <si>
    <t>JAIDEER</t>
  </si>
  <si>
    <t>HEYES</t>
  </si>
  <si>
    <t>DENYSE</t>
  </si>
  <si>
    <t>GUIFO</t>
  </si>
  <si>
    <t>GUELY</t>
  </si>
  <si>
    <t>CAMINANDO, ESCUCHANDO, GOBERNANDO</t>
  </si>
  <si>
    <t>SURATÁ SIEMPRE ADELANTE</t>
  </si>
  <si>
    <t>MAS OPORTUNIDADES</t>
  </si>
  <si>
    <t>MASAYOSHI</t>
  </si>
  <si>
    <t>UTSUMI</t>
  </si>
  <si>
    <t>SONNY</t>
  </si>
  <si>
    <t>GILDE</t>
  </si>
  <si>
    <t>HARLY</t>
  </si>
  <si>
    <t>ASMETH</t>
  </si>
  <si>
    <t>NUEVO LIBERALISMO - CAMBIO RADICAL</t>
  </si>
  <si>
    <t>YAVED</t>
  </si>
  <si>
    <t>HAIBER</t>
  </si>
  <si>
    <t>OSSER</t>
  </si>
  <si>
    <t>COALICION ARBEY ALCALDE</t>
  </si>
  <si>
    <t>COALICIÓN CONDOTO</t>
  </si>
  <si>
    <t>BRAYANT</t>
  </si>
  <si>
    <t>ARANGURE</t>
  </si>
  <si>
    <t>EFERSON</t>
  </si>
  <si>
    <t>CERSA</t>
  </si>
  <si>
    <t>COLIN</t>
  </si>
  <si>
    <t>FUM FUERZAS UNIDAS POR MARMATO</t>
  </si>
  <si>
    <t>KIKO ALCALDE</t>
  </si>
  <si>
    <t>LA U-NUEVO LIBERALISMO-JUSTA LIBRES-FUERZA DE LA PAZ</t>
  </si>
  <si>
    <t>EQUIPO SOPETRÁN</t>
  </si>
  <si>
    <t>GLORIA ELCY</t>
  </si>
  <si>
    <t>LLULDER</t>
  </si>
  <si>
    <t>LEANA</t>
  </si>
  <si>
    <t>COALICIÓN PARTIDO CONSERVADOR -ASI</t>
  </si>
  <si>
    <t>GUISELLA</t>
  </si>
  <si>
    <t>JUNTOS TRANSFORMAMOS LANDÁZURI</t>
  </si>
  <si>
    <t>LA VOZ DEL PACIFICO</t>
  </si>
  <si>
    <t>WASHINTONG</t>
  </si>
  <si>
    <t>OBEIRA</t>
  </si>
  <si>
    <t>FRANSORIS</t>
  </si>
  <si>
    <t>CUSPIAN</t>
  </si>
  <si>
    <t>HEISSY</t>
  </si>
  <si>
    <t>KELEN</t>
  </si>
  <si>
    <t>JANEIRO</t>
  </si>
  <si>
    <t>TUTISTAR</t>
  </si>
  <si>
    <t>AQUI SEGUIMOS POR COCORNA</t>
  </si>
  <si>
    <t>MONTECINO</t>
  </si>
  <si>
    <t>YOLEIMYS</t>
  </si>
  <si>
    <t>MARIVEL</t>
  </si>
  <si>
    <t>AUSLER</t>
  </si>
  <si>
    <t>YEXTHON</t>
  </si>
  <si>
    <t>POR LA MACARENA QUE QUEREMOS</t>
  </si>
  <si>
    <t>UNIDOS SOMOS MAS</t>
  </si>
  <si>
    <t>DOROTY</t>
  </si>
  <si>
    <t>ELIZABETE</t>
  </si>
  <si>
    <t>DE SOUSA</t>
  </si>
  <si>
    <t>MELIER</t>
  </si>
  <si>
    <t>JAVI</t>
  </si>
  <si>
    <t>GUAYAMBUCO</t>
  </si>
  <si>
    <t>NATALID</t>
  </si>
  <si>
    <t>LA CUMBRE CON ALTURA</t>
  </si>
  <si>
    <t>PORQUE A EL CARMEN LE CONVIENE</t>
  </si>
  <si>
    <t>FIRME POR PLANETA</t>
  </si>
  <si>
    <t>POR UNA VERDADERA VILLA - RICA</t>
  </si>
  <si>
    <t>KATHERINN</t>
  </si>
  <si>
    <t>GERALDYN</t>
  </si>
  <si>
    <t>VILLARICA ES MAS</t>
  </si>
  <si>
    <t>COALICION POR EL DESARROLLO DE SANTANDER</t>
  </si>
  <si>
    <t>PARTIDO DE LA U, PARTIDO LA FUERZA DE LA PAZ Y EL PARTIDO ALIANZA SOCIAL INDEPENDIENTE -ASI</t>
  </si>
  <si>
    <t>COALICION PIEDRAS EN BUENAS MANOS</t>
  </si>
  <si>
    <t>COALICION PARTIDO COLOMBIA RENACIENTE - PARTIDO MIRA</t>
  </si>
  <si>
    <t>YALILED</t>
  </si>
  <si>
    <t>YELLYN</t>
  </si>
  <si>
    <t>PARTIDO NUEVO LIBERALISMO - MIRA</t>
  </si>
  <si>
    <t>MAUNA</t>
  </si>
  <si>
    <t>TOSSE</t>
  </si>
  <si>
    <t>SOLAINDY</t>
  </si>
  <si>
    <t>ROSEMARY</t>
  </si>
  <si>
    <t>COALICIÓN ALCALDIA DE SANTUARIO RISARALDA ¨UNIDOS SEGUIMOS AVANZANDO¨</t>
  </si>
  <si>
    <t>CON NOSOTROS ES PALOCABILDO</t>
  </si>
  <si>
    <t>TIBÚ MERECE MÁS</t>
  </si>
  <si>
    <t>ANDREA DE LAS MISERICORDIAS</t>
  </si>
  <si>
    <t>COALICION ALCALDIA ADRIANA SERRANO</t>
  </si>
  <si>
    <t>WILKINS</t>
  </si>
  <si>
    <t>LUNIO</t>
  </si>
  <si>
    <t>FIRMES POR TAMALAMEQUE</t>
  </si>
  <si>
    <t>JORLENY</t>
  </si>
  <si>
    <t>SAN PABLO DE BORBUR SIEMPRE CONTIGO</t>
  </si>
  <si>
    <t>COALICIÓN POR NUNCHÍA</t>
  </si>
  <si>
    <t>NASNER</t>
  </si>
  <si>
    <t>SI, EL PODER DE LA GENTE</t>
  </si>
  <si>
    <t>LA FUERZA QUE IMPULSA ANDALUCIA</t>
  </si>
  <si>
    <t>CHELSEA</t>
  </si>
  <si>
    <t>ZARAGOZA, UNA DECISIÓN NOS UNE</t>
  </si>
  <si>
    <t>ALEXADER</t>
  </si>
  <si>
    <t>OHALDO</t>
  </si>
  <si>
    <t>OLIBIA</t>
  </si>
  <si>
    <t>UNIDOS POR GACHANCIPÁ</t>
  </si>
  <si>
    <t>COMPROMISO BUENAVISTA</t>
  </si>
  <si>
    <t>FERNEIDER</t>
  </si>
  <si>
    <t>COALICIÓN JUNTOS POR CALDAS</t>
  </si>
  <si>
    <t>FRAUME</t>
  </si>
  <si>
    <t>GUISADO</t>
  </si>
  <si>
    <t>ELINOR</t>
  </si>
  <si>
    <t>JEILER</t>
  </si>
  <si>
    <t>ALEISON</t>
  </si>
  <si>
    <t>YUNADO</t>
  </si>
  <si>
    <t>NONO NUEVOS OBJETIVOS NUEVAS OPCIONES</t>
  </si>
  <si>
    <t>GUEPSA MAS INCLUYENTE</t>
  </si>
  <si>
    <t>ERNETH</t>
  </si>
  <si>
    <t>COALICIÓN PARTIDO CONSERVADOR - ALIANZA DEMOCRÁTICA AMPLIA Y LIGA ANTICORRUPCIÓN</t>
  </si>
  <si>
    <t>COALICION CULTIVANDO CON AMOR POR MADRID</t>
  </si>
  <si>
    <t>MAXGENDER</t>
  </si>
  <si>
    <t>BOYACÁ GRANDE</t>
  </si>
  <si>
    <t>RETOMANDO EL PROGRESO</t>
  </si>
  <si>
    <t>TOTAITIVE</t>
  </si>
  <si>
    <t>ZIPACON EVOLUCIONA</t>
  </si>
  <si>
    <t>NABID</t>
  </si>
  <si>
    <t>YESAIAS</t>
  </si>
  <si>
    <t>YAKY</t>
  </si>
  <si>
    <t>GUECHA</t>
  </si>
  <si>
    <t>COALICION PARTIDO CONSERVADOR-PARTIDO DE LA U</t>
  </si>
  <si>
    <t>NORBEL</t>
  </si>
  <si>
    <t>ARIZMENDI</t>
  </si>
  <si>
    <t>UDDENED</t>
  </si>
  <si>
    <t>GYSSETH</t>
  </si>
  <si>
    <t>ENQUIR</t>
  </si>
  <si>
    <t>JARILLONSI</t>
  </si>
  <si>
    <t>AVANCEMOS HACIA EL CAMINO CORRECTO</t>
  </si>
  <si>
    <t>JONFAIVER</t>
  </si>
  <si>
    <t>NICK</t>
  </si>
  <si>
    <t>CADENAS</t>
  </si>
  <si>
    <t>YONAYDER</t>
  </si>
  <si>
    <t>CAQUIMBO</t>
  </si>
  <si>
    <t>MARYSODELI</t>
  </si>
  <si>
    <t>DELCENI</t>
  </si>
  <si>
    <t>KENNETH</t>
  </si>
  <si>
    <t>COALICION GENTE NUEVA CON MAYOR PROYECCION</t>
  </si>
  <si>
    <t>YACLICEC</t>
  </si>
  <si>
    <t>MARIA DEL ROSARIO</t>
  </si>
  <si>
    <t>ELIUVER</t>
  </si>
  <si>
    <t>NAVAL</t>
  </si>
  <si>
    <t>BESSY</t>
  </si>
  <si>
    <t>YOFREDIS</t>
  </si>
  <si>
    <t>NALEXY</t>
  </si>
  <si>
    <t>CESIA</t>
  </si>
  <si>
    <t>VIANNA</t>
  </si>
  <si>
    <t>YANINY</t>
  </si>
  <si>
    <t>NAUSICRATE</t>
  </si>
  <si>
    <t>HANIAR</t>
  </si>
  <si>
    <t>SALIN</t>
  </si>
  <si>
    <t>BITTAR</t>
  </si>
  <si>
    <t>YUMMER</t>
  </si>
  <si>
    <t>NISANDER</t>
  </si>
  <si>
    <t>ZAIR</t>
  </si>
  <si>
    <t>FREYLES</t>
  </si>
  <si>
    <t>JHORBIS</t>
  </si>
  <si>
    <t>YELKIN</t>
  </si>
  <si>
    <t>LACAYO</t>
  </si>
  <si>
    <t>BOLENA</t>
  </si>
  <si>
    <t>ZARIFE</t>
  </si>
  <si>
    <t>FLOWER</t>
  </si>
  <si>
    <t>COALICIÓN POR SACAMA</t>
  </si>
  <si>
    <t>GERARDINA</t>
  </si>
  <si>
    <t>BERLIN</t>
  </si>
  <si>
    <t>PARA VOLVER A CREER</t>
  </si>
  <si>
    <t>UN CAMPO DE OPORTUNIDADES</t>
  </si>
  <si>
    <t>NAHUN</t>
  </si>
  <si>
    <t>LA COALICION GANADORA</t>
  </si>
  <si>
    <t>SISTA</t>
  </si>
  <si>
    <t>BREYNHER</t>
  </si>
  <si>
    <t>WILDERSON</t>
  </si>
  <si>
    <t>COALICIÓN PARTIDO DE LA U</t>
  </si>
  <si>
    <t>EL PASO QUE NOS UNE</t>
  </si>
  <si>
    <t>POR UN SAN FRANCISCO CON HECHOS</t>
  </si>
  <si>
    <t>PAVON</t>
  </si>
  <si>
    <t>NAYLEEN</t>
  </si>
  <si>
    <t>PENICHE</t>
  </si>
  <si>
    <t>COALICIÓN DE LA CONFIANZA</t>
  </si>
  <si>
    <t>SULDERY</t>
  </si>
  <si>
    <t>MAGUEILER</t>
  </si>
  <si>
    <t>LORAYNE</t>
  </si>
  <si>
    <t>CLEIVER</t>
  </si>
  <si>
    <t>HERMITH</t>
  </si>
  <si>
    <t>DEILUZ</t>
  </si>
  <si>
    <t>LINYARIS</t>
  </si>
  <si>
    <t>JERSIN</t>
  </si>
  <si>
    <t>EMA</t>
  </si>
  <si>
    <t>FREIMAR</t>
  </si>
  <si>
    <t>VANERYS</t>
  </si>
  <si>
    <t>CRUCES</t>
  </si>
  <si>
    <t>NAHOMIS</t>
  </si>
  <si>
    <t>GERTRUDYS</t>
  </si>
  <si>
    <t>TATES</t>
  </si>
  <si>
    <t>EDUD</t>
  </si>
  <si>
    <t>GSC UNIÓN JENESANO - PARTIDO POLÍTICO INDEPENDIENTES</t>
  </si>
  <si>
    <t>COMUNA2 NORORIENTAL CRISTO REY</t>
  </si>
  <si>
    <t>ROSXANA</t>
  </si>
  <si>
    <t>NUESTRO COMPROMISO ES CAQUEZA</t>
  </si>
  <si>
    <t>HABER</t>
  </si>
  <si>
    <t>NANDA</t>
  </si>
  <si>
    <t>NABOYAN</t>
  </si>
  <si>
    <t>FIRMES POR EL COPEY</t>
  </si>
  <si>
    <t>RALLON</t>
  </si>
  <si>
    <t>NANY</t>
  </si>
  <si>
    <t>CORREGIMIENTIO PALERMO</t>
  </si>
  <si>
    <t>HOMAR</t>
  </si>
  <si>
    <t>LA FUERZA DE LA PAZ Y ALIANZA DEMOCRÁTICA AMPLIA</t>
  </si>
  <si>
    <t>EMMER</t>
  </si>
  <si>
    <t>DELANO</t>
  </si>
  <si>
    <t>BELLAISA</t>
  </si>
  <si>
    <t>ILARIS</t>
  </si>
  <si>
    <t>GEILER</t>
  </si>
  <si>
    <t>USGAME</t>
  </si>
  <si>
    <t>LIDY</t>
  </si>
  <si>
    <t>COALICIÓN POR UN GOBIERNO INCLUYENTE Y TRANSPARENTE</t>
  </si>
  <si>
    <t>JHOHAN</t>
  </si>
  <si>
    <t>ENOLIS</t>
  </si>
  <si>
    <t>DULVIS</t>
  </si>
  <si>
    <t>SILENY</t>
  </si>
  <si>
    <t>LAZANO</t>
  </si>
  <si>
    <t>SIBEIDA</t>
  </si>
  <si>
    <t>YERITZA</t>
  </si>
  <si>
    <t>AYNER</t>
  </si>
  <si>
    <t>ESPEJOS</t>
  </si>
  <si>
    <t>GRECIA</t>
  </si>
  <si>
    <t>FLAYCIDES</t>
  </si>
  <si>
    <t>MERALDIÑO</t>
  </si>
  <si>
    <t>YAMARY</t>
  </si>
  <si>
    <t>SIRICIO</t>
  </si>
  <si>
    <t>ROGERS</t>
  </si>
  <si>
    <t>NEPTALI</t>
  </si>
  <si>
    <t>CORREGIMIENTO 13 EL SABANAL</t>
  </si>
  <si>
    <t>DIANE</t>
  </si>
  <si>
    <t>TRABAJEMOS A CONCIENCIA</t>
  </si>
  <si>
    <t>CECO</t>
  </si>
  <si>
    <t>MAIA</t>
  </si>
  <si>
    <t>TABLA</t>
  </si>
  <si>
    <t>BARBARAN</t>
  </si>
  <si>
    <t>POR EL CAMPO SUAQUEÑO</t>
  </si>
  <si>
    <t>COALICIÓN PARTIDO CAMBIO RADICAL - CONSERVADOR - A.D.A</t>
  </si>
  <si>
    <t>JUNTOS POR FILADELFIA</t>
  </si>
  <si>
    <t>CORREG 28 KILOMETRO 12</t>
  </si>
  <si>
    <t>PAIPA NOS MUEVE</t>
  </si>
  <si>
    <t>ACUERDO DE COALICION POLITICA Y PROGRAMATICA</t>
  </si>
  <si>
    <t>MUTIZ</t>
  </si>
  <si>
    <t>RUFINA</t>
  </si>
  <si>
    <t>COALICION PODEMOS HACERLO</t>
  </si>
  <si>
    <t>EDUVINA</t>
  </si>
  <si>
    <t>FAWER</t>
  </si>
  <si>
    <t>ALANYS</t>
  </si>
  <si>
    <t>ELSENIR</t>
  </si>
  <si>
    <t>CORREGIMIENTO 18 SAN ISIDRO</t>
  </si>
  <si>
    <t>SELVIO</t>
  </si>
  <si>
    <t>STAIDER</t>
  </si>
  <si>
    <t>ETNA</t>
  </si>
  <si>
    <t>COALICION UNIDOS CONSTRUIREMOS UN PITAL MEJOR PARA TODOS</t>
  </si>
  <si>
    <t>TACARIMENA</t>
  </si>
  <si>
    <t>LIDERAZGO Y GESTION POR GUARANDA</t>
  </si>
  <si>
    <t>COALICION CONSERVADOR, LIBERAL, ASI, CENTRO DEMOCRATICO</t>
  </si>
  <si>
    <t>YESMID</t>
  </si>
  <si>
    <t>LIZEADY</t>
  </si>
  <si>
    <t>MOREYIS</t>
  </si>
  <si>
    <t>CHINCHILA</t>
  </si>
  <si>
    <t>GUAMO, AVANCEMOS JUNTOS</t>
  </si>
  <si>
    <t>MARYPAOLA</t>
  </si>
  <si>
    <t>PARTIDO DE LA U-PARTIDO CONSERVADOR-PARTIDO LIBERAL</t>
  </si>
  <si>
    <t>CONSTRUYAMOS DE CORAZÓN</t>
  </si>
  <si>
    <t>INDEPENDENCIA Y OPORTUNIDADES</t>
  </si>
  <si>
    <t>MIRIANIS</t>
  </si>
  <si>
    <t>ACUERDO DE COALICION POLITICA</t>
  </si>
  <si>
    <t>ELIDEY</t>
  </si>
  <si>
    <t>VITELBA</t>
  </si>
  <si>
    <t>BARONI</t>
  </si>
  <si>
    <t>HURIBE</t>
  </si>
  <si>
    <t>DIANI</t>
  </si>
  <si>
    <t>MELITON</t>
  </si>
  <si>
    <t>MATELIMON</t>
  </si>
  <si>
    <t>OFREY</t>
  </si>
  <si>
    <t>SERVIN</t>
  </si>
  <si>
    <t>EDID YANETH</t>
  </si>
  <si>
    <t>YULMA</t>
  </si>
  <si>
    <t>GERLLIN</t>
  </si>
  <si>
    <t>NELA</t>
  </si>
  <si>
    <t>NIVIANA</t>
  </si>
  <si>
    <t>COALICIÓN LLANEROS POR EL META</t>
  </si>
  <si>
    <t>OVANDO</t>
  </si>
  <si>
    <t>AVIMAEL</t>
  </si>
  <si>
    <t>MARLEBIS</t>
  </si>
  <si>
    <t>LILEX</t>
  </si>
  <si>
    <t>SEGURIDAD BIENESTAR Y DESARROLLO</t>
  </si>
  <si>
    <t>BLAIDER</t>
  </si>
  <si>
    <t>DURLANDIS</t>
  </si>
  <si>
    <t>GENIZ</t>
  </si>
  <si>
    <t>ODIN</t>
  </si>
  <si>
    <t>PIRAJAN</t>
  </si>
  <si>
    <t>RENNE</t>
  </si>
  <si>
    <t>MARINELCI</t>
  </si>
  <si>
    <t>DORATNY</t>
  </si>
  <si>
    <t>JUNTOS POR EL DESARROLLO INTEGRAL DE TENA</t>
  </si>
  <si>
    <t>UNIDOS CON LA GENTE PARA SEGUIR AVANZANDO</t>
  </si>
  <si>
    <t>YOCUE</t>
  </si>
  <si>
    <t>NOILY</t>
  </si>
  <si>
    <t>YUSID</t>
  </si>
  <si>
    <t>DAILENIS</t>
  </si>
  <si>
    <t>DAIKEL</t>
  </si>
  <si>
    <t>ALIANZA DEMOCRÁTICA AMPLIA ADA-PARTIDO ECOLOGISTA COLOMBIANO</t>
  </si>
  <si>
    <t>IBAGUÉ CULTA Y PROSPERA</t>
  </si>
  <si>
    <t>POR EL DESARROLLO INTEGRAL DE ANOLAIMA</t>
  </si>
  <si>
    <t>URAZAN</t>
  </si>
  <si>
    <t>CAMILO QUIROZ ALCALDE</t>
  </si>
  <si>
    <t>PARA RECUPERAR A QUIMBAYA</t>
  </si>
  <si>
    <t>ODE</t>
  </si>
  <si>
    <t>ILSON</t>
  </si>
  <si>
    <t>MARLHON</t>
  </si>
  <si>
    <t>YSNEBY</t>
  </si>
  <si>
    <t>DIONE</t>
  </si>
  <si>
    <t>MIRELLY</t>
  </si>
  <si>
    <t>EDUIM</t>
  </si>
  <si>
    <t>NOBSA A OTRO NIVEL</t>
  </si>
  <si>
    <t>URRESTY</t>
  </si>
  <si>
    <t>LEUTERIO</t>
  </si>
  <si>
    <t>ADDOLFO</t>
  </si>
  <si>
    <t>YURENNI</t>
  </si>
  <si>
    <t>JASSON</t>
  </si>
  <si>
    <t>TODOS CONSTRUIMOS PROGRESO</t>
  </si>
  <si>
    <t>UNIDOS POR TOCAIMA</t>
  </si>
  <si>
    <t>ALDOVER</t>
  </si>
  <si>
    <t>ROBBIN</t>
  </si>
  <si>
    <t>JUVE</t>
  </si>
  <si>
    <t>MELANYS</t>
  </si>
  <si>
    <t>MARLEIDA</t>
  </si>
  <si>
    <t>UNIDAD ENTRE INDIGENAS Y CAMPESINOS DEL MUNICIPIO DE CALDONO</t>
  </si>
  <si>
    <t>ENYER</t>
  </si>
  <si>
    <t>TROMPA</t>
  </si>
  <si>
    <t>YALEIDE</t>
  </si>
  <si>
    <t>YEIM</t>
  </si>
  <si>
    <t>ENEICY</t>
  </si>
  <si>
    <t>HERLITH</t>
  </si>
  <si>
    <t>DEWIN</t>
  </si>
  <si>
    <t>DAVER</t>
  </si>
  <si>
    <t>ELYEN</t>
  </si>
  <si>
    <t>VITTA</t>
  </si>
  <si>
    <t>ANDERSSEN</t>
  </si>
  <si>
    <t>YULBER</t>
  </si>
  <si>
    <t>CUHETOCHAMBO</t>
  </si>
  <si>
    <t>GRAN ACUERDO POR PENSILVANIA</t>
  </si>
  <si>
    <t>INDRYS</t>
  </si>
  <si>
    <t>SARQUIZ</t>
  </si>
  <si>
    <t>IBEL</t>
  </si>
  <si>
    <t>DEOVANY</t>
  </si>
  <si>
    <t>UNA ALIANZA DE PROGRESO POR ATACO</t>
  </si>
  <si>
    <t>LISMAR</t>
  </si>
  <si>
    <t>CUBILLA</t>
  </si>
  <si>
    <t>HEIDERSEN</t>
  </si>
  <si>
    <t>JAIAN</t>
  </si>
  <si>
    <t>JAIBEL</t>
  </si>
  <si>
    <t>MAIGLEIDYS</t>
  </si>
  <si>
    <t>ACACIAS CON TODA SEGURIDAD</t>
  </si>
  <si>
    <t>HERYCK</t>
  </si>
  <si>
    <t>GEORGETTHE</t>
  </si>
  <si>
    <t>CHARALÁ PARA TODOS</t>
  </si>
  <si>
    <t>OZMA</t>
  </si>
  <si>
    <t>LAMOUROUX</t>
  </si>
  <si>
    <t>ADIRSON STEEVEN</t>
  </si>
  <si>
    <t>JERES</t>
  </si>
  <si>
    <t>EYNNER</t>
  </si>
  <si>
    <t>YEXANDER</t>
  </si>
  <si>
    <t>MADUEÑO</t>
  </si>
  <si>
    <t>LUDWIG</t>
  </si>
  <si>
    <t>TAMAR</t>
  </si>
  <si>
    <t>DIX</t>
  </si>
  <si>
    <t>GERMIS</t>
  </si>
  <si>
    <t>KENNER</t>
  </si>
  <si>
    <t>GIUSEPPE</t>
  </si>
  <si>
    <t>POLIFRONY</t>
  </si>
  <si>
    <t>ALBENIO</t>
  </si>
  <si>
    <t>LILICETH</t>
  </si>
  <si>
    <t>BERNARDO DE JESUS</t>
  </si>
  <si>
    <t>NG</t>
  </si>
  <si>
    <t>CHING</t>
  </si>
  <si>
    <t>BUENA</t>
  </si>
  <si>
    <t>AMARILIS</t>
  </si>
  <si>
    <t>WADI</t>
  </si>
  <si>
    <t>HELICONIA, JUNTOS AVANCEMOS</t>
  </si>
  <si>
    <t>JAMETTE</t>
  </si>
  <si>
    <t>MALJEAN</t>
  </si>
  <si>
    <t>KARIMEN</t>
  </si>
  <si>
    <t>PARTIDO COLOMBIA RENACIENTE - MIRA PARTIDO POLITICO</t>
  </si>
  <si>
    <t>ANDREAS</t>
  </si>
  <si>
    <t>BARBERY</t>
  </si>
  <si>
    <t>ANTONI</t>
  </si>
  <si>
    <t>DOROTEO</t>
  </si>
  <si>
    <t>ROSE</t>
  </si>
  <si>
    <t>TODOS POR SASAIMA</t>
  </si>
  <si>
    <t>ALY</t>
  </si>
  <si>
    <t>YURIEBINSON</t>
  </si>
  <si>
    <t>KARL</t>
  </si>
  <si>
    <t>ARIÑA</t>
  </si>
  <si>
    <t>LEYDIN</t>
  </si>
  <si>
    <t>GICENIA</t>
  </si>
  <si>
    <t>YO ELIJO LA MEJOR OPCIÓN</t>
  </si>
  <si>
    <t>JUNTOS RECUPEREMOS SUPATÁ</t>
  </si>
  <si>
    <t>SENY</t>
  </si>
  <si>
    <t>ISAY</t>
  </si>
  <si>
    <t>NICKOLL</t>
  </si>
  <si>
    <t>RUBRICHE</t>
  </si>
  <si>
    <t>EBLEIS</t>
  </si>
  <si>
    <t>MAYDA</t>
  </si>
  <si>
    <t>YOLEIMIS</t>
  </si>
  <si>
    <t>YONER</t>
  </si>
  <si>
    <t>RAIGOSO</t>
  </si>
  <si>
    <t>LALO</t>
  </si>
  <si>
    <t>GLORIS</t>
  </si>
  <si>
    <t>SÚMATE POR MURILLO</t>
  </si>
  <si>
    <t>JUNTOS ES POSIBLE</t>
  </si>
  <si>
    <t>HERLING</t>
  </si>
  <si>
    <t>ZUCED</t>
  </si>
  <si>
    <t>YURISNEY</t>
  </si>
  <si>
    <t>BASURTO</t>
  </si>
  <si>
    <t>HONESTIDAD, GESTION Y EXPERIENCIA POR TURMEQUE</t>
  </si>
  <si>
    <t>CHINACOTA NOS UNE</t>
  </si>
  <si>
    <t>JEISSE</t>
  </si>
  <si>
    <t>DEINNY</t>
  </si>
  <si>
    <t>PULICHE</t>
  </si>
  <si>
    <t>WANIN</t>
  </si>
  <si>
    <t>ELBANO</t>
  </si>
  <si>
    <t>OROPESA</t>
  </si>
  <si>
    <t>KEMER</t>
  </si>
  <si>
    <t>COMUNA 2 MADERA</t>
  </si>
  <si>
    <t>SIATOVA</t>
  </si>
  <si>
    <t>ALEXEI</t>
  </si>
  <si>
    <t>CORREGIMIENTO 5 OBONUCO</t>
  </si>
  <si>
    <t>ANABEL</t>
  </si>
  <si>
    <t>COALICION PCC-CR-PUEBLO BELLO</t>
  </si>
  <si>
    <t>VIOLETH</t>
  </si>
  <si>
    <t>GUNINSON</t>
  </si>
  <si>
    <t>STICK</t>
  </si>
  <si>
    <t>YACKMY</t>
  </si>
  <si>
    <t>YINEHT</t>
  </si>
  <si>
    <t>JULEANY</t>
  </si>
  <si>
    <t>KELSY</t>
  </si>
  <si>
    <t>PORTNOY</t>
  </si>
  <si>
    <t>GENDER</t>
  </si>
  <si>
    <t>SEAMOS</t>
  </si>
  <si>
    <t>VIGOTT</t>
  </si>
  <si>
    <t>TOCARIAS</t>
  </si>
  <si>
    <t>FUNEZ</t>
  </si>
  <si>
    <t>MARGITH</t>
  </si>
  <si>
    <t>ENEDITH</t>
  </si>
  <si>
    <t>KERLIS</t>
  </si>
  <si>
    <t>GIBSON</t>
  </si>
  <si>
    <t>DRITT</t>
  </si>
  <si>
    <t>KARLYS</t>
  </si>
  <si>
    <t>BERBEL</t>
  </si>
  <si>
    <t>COALICION SIEMPRE PRESENTE, TRABAJANDO DE FRENTE POR EL BIENESTAR DE LA GENTE</t>
  </si>
  <si>
    <t>EDDER</t>
  </si>
  <si>
    <t>EN EQUIPO POR RIVERA</t>
  </si>
  <si>
    <t>BOHONS</t>
  </si>
  <si>
    <t>RIOBUENO</t>
  </si>
  <si>
    <t>VILLAVO SOMOS +</t>
  </si>
  <si>
    <t>YECNI</t>
  </si>
  <si>
    <t>YAELI</t>
  </si>
  <si>
    <t>NIXSON</t>
  </si>
  <si>
    <t>ELAY</t>
  </si>
  <si>
    <t>COALICION JUNTOS</t>
  </si>
  <si>
    <t>VENNY</t>
  </si>
  <si>
    <t>JANIT</t>
  </si>
  <si>
    <t>CEREN</t>
  </si>
  <si>
    <t>EUFROCINA</t>
  </si>
  <si>
    <t>GLICETH</t>
  </si>
  <si>
    <t>CEVERO</t>
  </si>
  <si>
    <t>CASBLEIDY</t>
  </si>
  <si>
    <t>EULIDES</t>
  </si>
  <si>
    <t>NEGY</t>
  </si>
  <si>
    <t>COALICION EQUIPO QUINDIO</t>
  </si>
  <si>
    <t>JURE</t>
  </si>
  <si>
    <t>NOBALDO</t>
  </si>
  <si>
    <t>KATHERYNNE</t>
  </si>
  <si>
    <t>SIATAME</t>
  </si>
  <si>
    <t>YAREIDYS</t>
  </si>
  <si>
    <t>VIYERDY</t>
  </si>
  <si>
    <t>GUINEA</t>
  </si>
  <si>
    <t>DURLAY</t>
  </si>
  <si>
    <t>SIDSSY</t>
  </si>
  <si>
    <t>PAOLIN LUZ MARIA</t>
  </si>
  <si>
    <t>CROSTHWAITE</t>
  </si>
  <si>
    <t>GELMAN</t>
  </si>
  <si>
    <t>CEMA</t>
  </si>
  <si>
    <t>ALANA</t>
  </si>
  <si>
    <t>YELEIDYS</t>
  </si>
  <si>
    <t>RAIMAN</t>
  </si>
  <si>
    <t>GEIDIS</t>
  </si>
  <si>
    <t>LLICETH</t>
  </si>
  <si>
    <t>EXNEIDER</t>
  </si>
  <si>
    <t>BERJAN</t>
  </si>
  <si>
    <t>ALEIXO</t>
  </si>
  <si>
    <t>BELLOS</t>
  </si>
  <si>
    <t>ECHEVARRIA</t>
  </si>
  <si>
    <t>SADAN</t>
  </si>
  <si>
    <t>OLINTO</t>
  </si>
  <si>
    <t>VIVIANNE</t>
  </si>
  <si>
    <t>VITELMO</t>
  </si>
  <si>
    <t>TAYSAMARA</t>
  </si>
  <si>
    <t>EL CAMBIO QUE NOS UNE</t>
  </si>
  <si>
    <t>JUNTOS CONSTRUIMOS FUTURO</t>
  </si>
  <si>
    <t>BETANIA NOS UNE</t>
  </si>
  <si>
    <t>ARLEY DE JESUS</t>
  </si>
  <si>
    <t>VILLAFANEZ</t>
  </si>
  <si>
    <t>JABBA</t>
  </si>
  <si>
    <t>RADIP</t>
  </si>
  <si>
    <t>MUNARRIZ</t>
  </si>
  <si>
    <t>BRUSSE</t>
  </si>
  <si>
    <t>LINOZCA</t>
  </si>
  <si>
    <t>FETH</t>
  </si>
  <si>
    <t>MARAIN</t>
  </si>
  <si>
    <t>LULIGO</t>
  </si>
  <si>
    <t>CICLOS</t>
  </si>
  <si>
    <t>MORELIA, LIDERANDO DESARROLLO</t>
  </si>
  <si>
    <t>SULEDMY</t>
  </si>
  <si>
    <t>GRAN ALIANZA POR MANZANARES... LA ALIANZA DE LA GENTE</t>
  </si>
  <si>
    <t>ZORAIDETH</t>
  </si>
  <si>
    <t>DE AGUA</t>
  </si>
  <si>
    <t>PARTIDO DE LA U-PARTIDO POLÍTICO CAMBIO RADICAL</t>
  </si>
  <si>
    <t>TIRZA</t>
  </si>
  <si>
    <t>NALLIBI</t>
  </si>
  <si>
    <t>IDIS</t>
  </si>
  <si>
    <t>GLAY</t>
  </si>
  <si>
    <t>LINNG</t>
  </si>
  <si>
    <t>MERO</t>
  </si>
  <si>
    <t>ESTERILLA</t>
  </si>
  <si>
    <t>EVULO</t>
  </si>
  <si>
    <t>BALTASAR</t>
  </si>
  <si>
    <t>BROY</t>
  </si>
  <si>
    <t>DULIANA</t>
  </si>
  <si>
    <t>OIDEN</t>
  </si>
  <si>
    <t>HALINTON</t>
  </si>
  <si>
    <t>STEEK</t>
  </si>
  <si>
    <t>DAJHANA</t>
  </si>
  <si>
    <t>MAOLIS</t>
  </si>
  <si>
    <t>AHMED</t>
  </si>
  <si>
    <t>GINALBERT</t>
  </si>
  <si>
    <t>SAN PEDRO DE URABA GRANDE Y SOSTENIBLE</t>
  </si>
  <si>
    <t>DE BORJA</t>
  </si>
  <si>
    <t>JOSMAN</t>
  </si>
  <si>
    <t>CHASPUENGAL</t>
  </si>
  <si>
    <t>FELIPE ALCIDES</t>
  </si>
  <si>
    <t>COMUNA 4 SUAREZ</t>
  </si>
  <si>
    <t>ANORÍ AVANZA</t>
  </si>
  <si>
    <t>AIXARIS</t>
  </si>
  <si>
    <t>PARTIDO POLITICO MIRA Y PARTIDO ALIANZA SOCIAL INDEPENDIENTE</t>
  </si>
  <si>
    <t>FIRMES CON FERNEY</t>
  </si>
  <si>
    <t>LEONILDO</t>
  </si>
  <si>
    <t>ANALLIVY</t>
  </si>
  <si>
    <t>FREUL</t>
  </si>
  <si>
    <t>COALICION ES CON EL PUEBLO</t>
  </si>
  <si>
    <t>ALBANIZ</t>
  </si>
  <si>
    <t>ENYIMBER</t>
  </si>
  <si>
    <t>MAGGLYONIS</t>
  </si>
  <si>
    <t>ADAULFO</t>
  </si>
  <si>
    <t>YALENKA</t>
  </si>
  <si>
    <t>COALICION - CONCEJO</t>
  </si>
  <si>
    <t>MARYANA</t>
  </si>
  <si>
    <t>RUCE</t>
  </si>
  <si>
    <t>ALBAREZ</t>
  </si>
  <si>
    <t>ASBEIDY</t>
  </si>
  <si>
    <t>ÍQUIRA MÁS FUTURO</t>
  </si>
  <si>
    <t>KEINYS</t>
  </si>
  <si>
    <t>MARIA DOLORES</t>
  </si>
  <si>
    <t>MADELEN</t>
  </si>
  <si>
    <t>CHABUR</t>
  </si>
  <si>
    <t>FRANKLI</t>
  </si>
  <si>
    <t>ROGEL</t>
  </si>
  <si>
    <t>COALICION DE LA ESPERANZA</t>
  </si>
  <si>
    <t>JULVIO</t>
  </si>
  <si>
    <t>COMUNA 5 LA CUMBRE</t>
  </si>
  <si>
    <t>DIONY</t>
  </si>
  <si>
    <t>MAGDELEINE</t>
  </si>
  <si>
    <t>JANNS</t>
  </si>
  <si>
    <t>YUCEI</t>
  </si>
  <si>
    <t>COALICION CONCEJO QUIMBAYA</t>
  </si>
  <si>
    <t>MARIA EMILIA</t>
  </si>
  <si>
    <t>MONIQUIRA CON VISION Y PROYECCION  ¡SI ES POSIBLE!</t>
  </si>
  <si>
    <t>EL BELEN QUE QUEREMOS</t>
  </si>
  <si>
    <t>CONSTRUYENDO JUNTOS</t>
  </si>
  <si>
    <t>MARISOLINA</t>
  </si>
  <si>
    <t>RABACE</t>
  </si>
  <si>
    <t>MARLEIDYS</t>
  </si>
  <si>
    <t>MARYCETH</t>
  </si>
  <si>
    <t>KARLOFF</t>
  </si>
  <si>
    <t>ASBLEIDA</t>
  </si>
  <si>
    <t>TEMILDA</t>
  </si>
  <si>
    <t>MALEZ</t>
  </si>
  <si>
    <t>JARUPIA</t>
  </si>
  <si>
    <t>IZAMAR</t>
  </si>
  <si>
    <t>GLENIS DE JESUS</t>
  </si>
  <si>
    <t>FANUBIO</t>
  </si>
  <si>
    <t>GUAPIS</t>
  </si>
  <si>
    <t>EPIA</t>
  </si>
  <si>
    <t>ANDRESS</t>
  </si>
  <si>
    <t>GUADASMO</t>
  </si>
  <si>
    <t>GRISELIO</t>
  </si>
  <si>
    <t>IRLENDA</t>
  </si>
  <si>
    <t>DAMARI</t>
  </si>
  <si>
    <t>VENTO</t>
  </si>
  <si>
    <t>YOELLIS</t>
  </si>
  <si>
    <t>COALICION POR EL COPEY</t>
  </si>
  <si>
    <t>RAISH</t>
  </si>
  <si>
    <t>LILINA</t>
  </si>
  <si>
    <t>ARZUGA</t>
  </si>
  <si>
    <t>JARIS</t>
  </si>
  <si>
    <t>CURBELO</t>
  </si>
  <si>
    <t>DILCE</t>
  </si>
  <si>
    <t>JELVEZ</t>
  </si>
  <si>
    <t>ALPIPIAR</t>
  </si>
  <si>
    <t>HONORIS</t>
  </si>
  <si>
    <t>JANH</t>
  </si>
  <si>
    <t>FRANDY</t>
  </si>
  <si>
    <t>EQUIPO POR SUESCA</t>
  </si>
  <si>
    <t>ALEYDI</t>
  </si>
  <si>
    <t>MILDA</t>
  </si>
  <si>
    <t>YOMELIS</t>
  </si>
  <si>
    <t>ADALIDIS</t>
  </si>
  <si>
    <t>ALBERTO JUNIOR</t>
  </si>
  <si>
    <t>CORREGIMIENTO LA MADERA</t>
  </si>
  <si>
    <t>LUZ NELIDA</t>
  </si>
  <si>
    <t>YARLEIDYS</t>
  </si>
  <si>
    <t>BERNUY</t>
  </si>
  <si>
    <t>MAIRE</t>
  </si>
  <si>
    <t>VERDECIA</t>
  </si>
  <si>
    <t>MILEH</t>
  </si>
  <si>
    <t>SOMOS EL CAMBIO, SOMOS APULO</t>
  </si>
  <si>
    <t>HERMER</t>
  </si>
  <si>
    <t>YAZMID</t>
  </si>
  <si>
    <t>DIGNIDAD &amp; COMPROMISO-COLOMBIA JUSTA LIBRES</t>
  </si>
  <si>
    <t>MONTEROS</t>
  </si>
  <si>
    <t>NAHUD</t>
  </si>
  <si>
    <t>CREAMOS</t>
  </si>
  <si>
    <t>ELEVIA</t>
  </si>
  <si>
    <t>JELY</t>
  </si>
  <si>
    <t>CHAMARRO</t>
  </si>
  <si>
    <t>GANDARA</t>
  </si>
  <si>
    <t>BIRNE</t>
  </si>
  <si>
    <t>MARMOLEJOS</t>
  </si>
  <si>
    <t>YUMAR</t>
  </si>
  <si>
    <t>DINEY</t>
  </si>
  <si>
    <t>MARITSA</t>
  </si>
  <si>
    <t>ONIS</t>
  </si>
  <si>
    <t xml:space="preserve">MOVIMIENTO POLÍTICO COLOMBIA HUMANA </t>
  </si>
  <si>
    <t>ADEODATO</t>
  </si>
  <si>
    <t>COALICION JUNTOS HAREMOS MÁS</t>
  </si>
  <si>
    <t>RENACER VALLENATO</t>
  </si>
  <si>
    <t>LEYMER</t>
  </si>
  <si>
    <t>SHELSYN</t>
  </si>
  <si>
    <t>DAIANNA</t>
  </si>
  <si>
    <t>TACUE</t>
  </si>
  <si>
    <t>JHUDY</t>
  </si>
  <si>
    <t>DIMER</t>
  </si>
  <si>
    <t>LONDY</t>
  </si>
  <si>
    <t>ESTEPHANIA</t>
  </si>
  <si>
    <t>ALVARO ALEXIS</t>
  </si>
  <si>
    <t>ALENXANDRO</t>
  </si>
  <si>
    <t>+PARTICIPACIÓN + COMUNIDAD + HECHOS</t>
  </si>
  <si>
    <t>YOVELIS</t>
  </si>
  <si>
    <t>RUBY ALCALDESA</t>
  </si>
  <si>
    <t>RUBE</t>
  </si>
  <si>
    <t>HEDER</t>
  </si>
  <si>
    <t>CANTONI</t>
  </si>
  <si>
    <t>LIZCETH</t>
  </si>
  <si>
    <t>JAVELIS</t>
  </si>
  <si>
    <t>MICEL</t>
  </si>
  <si>
    <t>UNIDOS POR ARGELIA</t>
  </si>
  <si>
    <t>DUAN</t>
  </si>
  <si>
    <t>BAZURDO</t>
  </si>
  <si>
    <t>SACANTIVA</t>
  </si>
  <si>
    <t>CHOTA</t>
  </si>
  <si>
    <t>FLAIBER</t>
  </si>
  <si>
    <t>DAYIBER</t>
  </si>
  <si>
    <t>HIGUEY</t>
  </si>
  <si>
    <t>SOBENNY</t>
  </si>
  <si>
    <t>COALICIÓN DE LA GENTE</t>
  </si>
  <si>
    <t>REMEDIOS INCLUYENTE</t>
  </si>
  <si>
    <t>DEIFA</t>
  </si>
  <si>
    <t>ALVIARES</t>
  </si>
  <si>
    <t>VIRGENIS</t>
  </si>
  <si>
    <t>NEIFY</t>
  </si>
  <si>
    <t>NAIRIS</t>
  </si>
  <si>
    <t>DARNEYS</t>
  </si>
  <si>
    <t>MARGARE</t>
  </si>
  <si>
    <t>COALICIÓN UNIDOS CONSTRUIMOS PROGRESO</t>
  </si>
  <si>
    <t>CESARINO</t>
  </si>
  <si>
    <t>PACHICHANA</t>
  </si>
  <si>
    <t>EMERITO</t>
  </si>
  <si>
    <t>YEINIS</t>
  </si>
  <si>
    <t>MAGDELY</t>
  </si>
  <si>
    <t>DE GUZMAN</t>
  </si>
  <si>
    <t>JOBBANYS</t>
  </si>
  <si>
    <t>YANELLYS</t>
  </si>
  <si>
    <t>BRAHIAM</t>
  </si>
  <si>
    <t>COMUNA 9 GUASIMALITO</t>
  </si>
  <si>
    <t>ULDE</t>
  </si>
  <si>
    <t>CUNCANCHON</t>
  </si>
  <si>
    <t>ASI CREEMOS - UNIDOS POR UBAQUE</t>
  </si>
  <si>
    <t>MARCIANA</t>
  </si>
  <si>
    <t>PRIMERO PUERTO LOPEZ</t>
  </si>
  <si>
    <t>RONAIS</t>
  </si>
  <si>
    <t>YACKELIN</t>
  </si>
  <si>
    <t>ANAICA</t>
  </si>
  <si>
    <t>MARIETH</t>
  </si>
  <si>
    <t>TODOS SOMOS GACHANCIPÁ DE CORAZÓN Y TRABAJO</t>
  </si>
  <si>
    <t>HERMILDA</t>
  </si>
  <si>
    <t>NOVELIA</t>
  </si>
  <si>
    <t>EDQUI</t>
  </si>
  <si>
    <t>ARCEO</t>
  </si>
  <si>
    <t>KEITEL</t>
  </si>
  <si>
    <t>EQUIPO PASION POR CARAMANTA</t>
  </si>
  <si>
    <t>BETSADIA</t>
  </si>
  <si>
    <t>HARLINSO</t>
  </si>
  <si>
    <t>LICEIDIS</t>
  </si>
  <si>
    <t>GIANCAROL</t>
  </si>
  <si>
    <t>CABREJO</t>
  </si>
  <si>
    <t>CUCHIVAGUEN</t>
  </si>
  <si>
    <t>COMUNA 7 BOCAGRANDE</t>
  </si>
  <si>
    <t>ANNELIS</t>
  </si>
  <si>
    <t>NULFER</t>
  </si>
  <si>
    <t>HALAN</t>
  </si>
  <si>
    <t>ROSMILETH</t>
  </si>
  <si>
    <t>YONDO AVANZA</t>
  </si>
  <si>
    <t>BRANY</t>
  </si>
  <si>
    <t>MCCORMICK</t>
  </si>
  <si>
    <t>POR UN TERRITORIO PRODUCTIVO,COMPETITIVO Y PROSPERO</t>
  </si>
  <si>
    <t>LUIS ARTURO</t>
  </si>
  <si>
    <t>MAS HUMANO MAS COMUNAL</t>
  </si>
  <si>
    <t>JUANILDA</t>
  </si>
  <si>
    <t>ESTERLINA</t>
  </si>
  <si>
    <t>HIRENIS</t>
  </si>
  <si>
    <t>YULEXY</t>
  </si>
  <si>
    <t>CEIN</t>
  </si>
  <si>
    <t>LINED</t>
  </si>
  <si>
    <t>ERIELSON</t>
  </si>
  <si>
    <t>GRATITUD POR LA GENTE</t>
  </si>
  <si>
    <t>COALICIÓN AMAGÁ ENAMORA</t>
  </si>
  <si>
    <t>WILSER</t>
  </si>
  <si>
    <t>DEL CAMPO</t>
  </si>
  <si>
    <t>COALICION POLITICA Y PROGRAMATICA "SOPO NOS UNE"</t>
  </si>
  <si>
    <t>PACHO TIERRA DE OPORTUNIDADES</t>
  </si>
  <si>
    <t>ALFREDES</t>
  </si>
  <si>
    <t>TEODOSIO</t>
  </si>
  <si>
    <t>CHIQUI ALCALDE</t>
  </si>
  <si>
    <t>SAN ROQUE NOS UNE</t>
  </si>
  <si>
    <t>DUVERNY</t>
  </si>
  <si>
    <t>LEEX</t>
  </si>
  <si>
    <t>JIELLA</t>
  </si>
  <si>
    <t>CUAO</t>
  </si>
  <si>
    <t>MAITAN</t>
  </si>
  <si>
    <t>RAMIT</t>
  </si>
  <si>
    <t>ERSY</t>
  </si>
  <si>
    <t>EL VERDADERO CAMBIO ES YA</t>
  </si>
  <si>
    <t>YIMAR</t>
  </si>
  <si>
    <t>HARLEI</t>
  </si>
  <si>
    <t>LA GRAN ALIANZA DE LA FUERZA QUE NOS MUEVE POR UN GUACHUCAL PROSPERO Y HUMANO</t>
  </si>
  <si>
    <t>COALICION POR EL PROGRESO</t>
  </si>
  <si>
    <t>FABIA</t>
  </si>
  <si>
    <t>GREIDYS</t>
  </si>
  <si>
    <t>COALICION QUIERO CODAZZI</t>
  </si>
  <si>
    <t>SARBI</t>
  </si>
  <si>
    <t>JULYER</t>
  </si>
  <si>
    <t>HIPOLITA</t>
  </si>
  <si>
    <t>PASCUE</t>
  </si>
  <si>
    <t>OSNAS</t>
  </si>
  <si>
    <t>JUMBE</t>
  </si>
  <si>
    <t>BOMBA</t>
  </si>
  <si>
    <t>MAYURI</t>
  </si>
  <si>
    <t>ANACIRA</t>
  </si>
  <si>
    <t>MIDOLAYNE</t>
  </si>
  <si>
    <t>GISLENA</t>
  </si>
  <si>
    <t>YAGUARÁ PARA TODOS</t>
  </si>
  <si>
    <t>PARTIDO U MIRA ACANDI</t>
  </si>
  <si>
    <t>YANSI</t>
  </si>
  <si>
    <t>CATINA</t>
  </si>
  <si>
    <t>GONZALEZ RUBIO</t>
  </si>
  <si>
    <t>ERIBER</t>
  </si>
  <si>
    <t>DE VOZ</t>
  </si>
  <si>
    <t>YOLIGMA</t>
  </si>
  <si>
    <t>STIVENTS</t>
  </si>
  <si>
    <t>OLIVIER</t>
  </si>
  <si>
    <t>BAVINTON</t>
  </si>
  <si>
    <t>MELLAO</t>
  </si>
  <si>
    <t>SEMINEGUIS</t>
  </si>
  <si>
    <t>GUALBER</t>
  </si>
  <si>
    <t>ENNIS</t>
  </si>
  <si>
    <t>CLEYIS</t>
  </si>
  <si>
    <t>DAJADY</t>
  </si>
  <si>
    <t>FUERZA DEL PROGRESO</t>
  </si>
  <si>
    <t>POR RESPETO A SINCÉ</t>
  </si>
  <si>
    <t>MAHOLIS</t>
  </si>
  <si>
    <t>SUMERCÉ, CONFIE EN EL NUEVO LIDERAZGO</t>
  </si>
  <si>
    <t>DE MARIN</t>
  </si>
  <si>
    <t>PORQUE MERECEMOS MÁS</t>
  </si>
  <si>
    <t>WILKEN</t>
  </si>
  <si>
    <t>YAINA</t>
  </si>
  <si>
    <t>SAIRI</t>
  </si>
  <si>
    <t>PALMETT</t>
  </si>
  <si>
    <t>CONECTADO CON EL PUEBLO</t>
  </si>
  <si>
    <t>LYSDED</t>
  </si>
  <si>
    <t>CON TRABAJO Y COMPROMISO PUERTO LLERAS ES MAS</t>
  </si>
  <si>
    <t>RANCES</t>
  </si>
  <si>
    <t>EDRIKSON</t>
  </si>
  <si>
    <t>DAYANDRA</t>
  </si>
  <si>
    <t>ZAIDITH</t>
  </si>
  <si>
    <t>REGUILLO</t>
  </si>
  <si>
    <t>REANO</t>
  </si>
  <si>
    <t>JEANETH</t>
  </si>
  <si>
    <t>FRANGELINA</t>
  </si>
  <si>
    <t>ISNEIDER</t>
  </si>
  <si>
    <t>YURGEN</t>
  </si>
  <si>
    <t>PADIERNA</t>
  </si>
  <si>
    <t>YUNEIRIS</t>
  </si>
  <si>
    <t>LEYCE</t>
  </si>
  <si>
    <t>COALICION ARATOCA ES MI COMPROMISO</t>
  </si>
  <si>
    <t>ELIBER</t>
  </si>
  <si>
    <t>DAYNI</t>
  </si>
  <si>
    <t>JASBLEYDI</t>
  </si>
  <si>
    <t>PROSPERO</t>
  </si>
  <si>
    <t>DEULOFEUTH</t>
  </si>
  <si>
    <t>ABOULTAIF</t>
  </si>
  <si>
    <t>BETMAN</t>
  </si>
  <si>
    <t>NEYDE</t>
  </si>
  <si>
    <t>LICE</t>
  </si>
  <si>
    <t>ANGUITA</t>
  </si>
  <si>
    <t>MILEYCI</t>
  </si>
  <si>
    <t>LIVINTON</t>
  </si>
  <si>
    <t>ULDA</t>
  </si>
  <si>
    <t>ELEODORO</t>
  </si>
  <si>
    <t>SIRYS</t>
  </si>
  <si>
    <t>ROMANA</t>
  </si>
  <si>
    <t>ASI FUERZA DE LA PAZ</t>
  </si>
  <si>
    <t>GUATIQUI</t>
  </si>
  <si>
    <t>TANIGAMA</t>
  </si>
  <si>
    <t>GUASORNA</t>
  </si>
  <si>
    <t>PODEMOS</t>
  </si>
  <si>
    <t>JUNTOS, SIGAMOS AVANZANDO</t>
  </si>
  <si>
    <t>COALICION ASI MIRA</t>
  </si>
  <si>
    <t>UBILLUS</t>
  </si>
  <si>
    <t>CORNELIA</t>
  </si>
  <si>
    <t>ERUNDINA</t>
  </si>
  <si>
    <t>HAXSSEN</t>
  </si>
  <si>
    <t>JHANELY</t>
  </si>
  <si>
    <t>COALICION LA U - LIBERAL</t>
  </si>
  <si>
    <t>BAZURTO</t>
  </si>
  <si>
    <t>VEIDER</t>
  </si>
  <si>
    <t>COALICIÓN DE LA ESPERANZA</t>
  </si>
  <si>
    <t>TODA UNA VIDA AL SERVICIO DE SU GENTE Y DE SUSACÓN</t>
  </si>
  <si>
    <t>CRIADOS</t>
  </si>
  <si>
    <t>SORAY</t>
  </si>
  <si>
    <t>CONSTRUYENDO CON AMOR</t>
  </si>
  <si>
    <t>DE MOLINA</t>
  </si>
  <si>
    <t>TOBACIA</t>
  </si>
  <si>
    <t>ES TIEMPO DE CREER</t>
  </si>
  <si>
    <t>PARTIDO DEMÓCRATA COLOMBIANO Y PARTIDO POLÍTICO MIRA</t>
  </si>
  <si>
    <t>SUSPE</t>
  </si>
  <si>
    <t>BIENESTAR PARA LA GENTE</t>
  </si>
  <si>
    <t>ANNJER</t>
  </si>
  <si>
    <t>FRANCERLI</t>
  </si>
  <si>
    <t>CUITIVA NUESTRO COMPROMISO¨</t>
  </si>
  <si>
    <t>ROSABETH</t>
  </si>
  <si>
    <t>LINIBETH</t>
  </si>
  <si>
    <t>GANN</t>
  </si>
  <si>
    <t>FERNY</t>
  </si>
  <si>
    <t>COALICION SOMOS TODOS POR SAN CARLOS</t>
  </si>
  <si>
    <t>NAYA</t>
  </si>
  <si>
    <t>BERLKLEYS</t>
  </si>
  <si>
    <t>DIKSON</t>
  </si>
  <si>
    <t>NENFER</t>
  </si>
  <si>
    <t>ONELY</t>
  </si>
  <si>
    <t>FARIETTA</t>
  </si>
  <si>
    <t>RONNEY</t>
  </si>
  <si>
    <t>FAISURI</t>
  </si>
  <si>
    <t>MAYERLINE</t>
  </si>
  <si>
    <t>UEIMAR</t>
  </si>
  <si>
    <t>MILLERLADY</t>
  </si>
  <si>
    <t>UNIDOS POR MUTISCUA</t>
  </si>
  <si>
    <t>DOLOREZ</t>
  </si>
  <si>
    <t>PARTIDO DE LA U Y PARTIDO POLITICO MIRA</t>
  </si>
  <si>
    <t>HAMIR</t>
  </si>
  <si>
    <t>FAUSSI</t>
  </si>
  <si>
    <t>YURGAKY</t>
  </si>
  <si>
    <t>YARVIN</t>
  </si>
  <si>
    <t>JAIFER</t>
  </si>
  <si>
    <t>ARLEALDO</t>
  </si>
  <si>
    <t>DISCUVICHE</t>
  </si>
  <si>
    <t>NATASHA</t>
  </si>
  <si>
    <t>YIRLEDYS</t>
  </si>
  <si>
    <t>TAPAZCO</t>
  </si>
  <si>
    <t>GUEINER</t>
  </si>
  <si>
    <t>UNIDOS POR LA MOSQUERA QUE SOÑAMOS</t>
  </si>
  <si>
    <t>CORREGIMIENTO BARBACOAS</t>
  </si>
  <si>
    <t>AURANYILIS</t>
  </si>
  <si>
    <t>YURIANNIS</t>
  </si>
  <si>
    <t>POR UN CURUMANI DIFERENTE</t>
  </si>
  <si>
    <t>GENDRI</t>
  </si>
  <si>
    <t>STEIN</t>
  </si>
  <si>
    <t>COALICION POR SAN LUIS AVANCEMOS</t>
  </si>
  <si>
    <t>TELLO MERECE MAS</t>
  </si>
  <si>
    <t>TOCANCIPÁ POR TODO LO QUE NOS UNE</t>
  </si>
  <si>
    <t>YERSSEI</t>
  </si>
  <si>
    <t>ASTUR</t>
  </si>
  <si>
    <t>CON EL PODER DE LA GENTE</t>
  </si>
  <si>
    <t>LAVAD</t>
  </si>
  <si>
    <t>GERALDO</t>
  </si>
  <si>
    <t>EDINSSON</t>
  </si>
  <si>
    <t>YILIAN</t>
  </si>
  <si>
    <t>FASULY</t>
  </si>
  <si>
    <t>DARCELLY</t>
  </si>
  <si>
    <t>OILMER</t>
  </si>
  <si>
    <t>YAIDINYS</t>
  </si>
  <si>
    <t>DINACELLY</t>
  </si>
  <si>
    <t>YARISA</t>
  </si>
  <si>
    <t>YUSELIS</t>
  </si>
  <si>
    <t>YUVIS</t>
  </si>
  <si>
    <t>FRANCENIS</t>
  </si>
  <si>
    <t>YOLVYS</t>
  </si>
  <si>
    <t>TIVISAY</t>
  </si>
  <si>
    <t>YONHJAMES</t>
  </si>
  <si>
    <t>VOLVEMOS A CREER</t>
  </si>
  <si>
    <t>OICATA MERECE MAS</t>
  </si>
  <si>
    <t>NENDY</t>
  </si>
  <si>
    <t>CAINA</t>
  </si>
  <si>
    <t>RAULI</t>
  </si>
  <si>
    <t>COALICIÓN POR SANTA CATALINA</t>
  </si>
  <si>
    <t>SIEMPRE DE LA MANO CON LA GENTE</t>
  </si>
  <si>
    <t>PORQUE COLOMBIA ES DE TODOS</t>
  </si>
  <si>
    <t>EBERLIDES</t>
  </si>
  <si>
    <t>VAITIARE</t>
  </si>
  <si>
    <t>DE TORRES</t>
  </si>
  <si>
    <t>COALICION QUEREMOS PODEMOS</t>
  </si>
  <si>
    <t>MARILIA</t>
  </si>
  <si>
    <t>ELEISON</t>
  </si>
  <si>
    <t>ROSEBELT</t>
  </si>
  <si>
    <t>GUILIAN</t>
  </si>
  <si>
    <t>OVAL</t>
  </si>
  <si>
    <t>BACHELOT</t>
  </si>
  <si>
    <t>CONSTRUYENDO CIUDAD</t>
  </si>
  <si>
    <t>HOCHMUTH</t>
  </si>
  <si>
    <t>MARLENNE</t>
  </si>
  <si>
    <t>UYABAN</t>
  </si>
  <si>
    <t>COALICION ES EL MOMENTO DE UNIRNOS POR MONIQUIRA</t>
  </si>
  <si>
    <t>IOVANNY</t>
  </si>
  <si>
    <t>LA FUERZA DE LAS IDEAS</t>
  </si>
  <si>
    <t>LEOPARDO</t>
  </si>
  <si>
    <t>UNIDOS CONSTRUIMOS FUTURO</t>
  </si>
  <si>
    <t>ROCI</t>
  </si>
  <si>
    <t>LELI</t>
  </si>
  <si>
    <t>DUKER</t>
  </si>
  <si>
    <t>JENNIFERLICED</t>
  </si>
  <si>
    <t>COGOLLOS</t>
  </si>
  <si>
    <t>ODONEL</t>
  </si>
  <si>
    <t>BETHSABE</t>
  </si>
  <si>
    <t>NINIVE</t>
  </si>
  <si>
    <t>NATALIE</t>
  </si>
  <si>
    <t>SADIE</t>
  </si>
  <si>
    <t>LEINYS</t>
  </si>
  <si>
    <t>ORTENCIO</t>
  </si>
  <si>
    <t>MADEIRA</t>
  </si>
  <si>
    <t>YAISON</t>
  </si>
  <si>
    <t>ESPAR</t>
  </si>
  <si>
    <t>ES EL MOMENTO DE LA GENTE</t>
  </si>
  <si>
    <t>LARSEN</t>
  </si>
  <si>
    <t>ROJELIO</t>
  </si>
  <si>
    <t>JUNTOS CONSTRUYENDO FUTURO</t>
  </si>
  <si>
    <t>COALICION IVAN DAVID ALCALDE</t>
  </si>
  <si>
    <t>DEL PERPETUO SOCORRO</t>
  </si>
  <si>
    <t>QUELIS</t>
  </si>
  <si>
    <t>YO SOY MARIPENSE</t>
  </si>
  <si>
    <t>FAIR</t>
  </si>
  <si>
    <t>KASTY</t>
  </si>
  <si>
    <t>MAILITH</t>
  </si>
  <si>
    <t>ISMERIO</t>
  </si>
  <si>
    <t>JOVIER</t>
  </si>
  <si>
    <t>KATYALAMAR</t>
  </si>
  <si>
    <t>ARIÑEZ</t>
  </si>
  <si>
    <t>KEIBERLIN</t>
  </si>
  <si>
    <t>LISOLETH</t>
  </si>
  <si>
    <t>MALABER</t>
  </si>
  <si>
    <t>BENES</t>
  </si>
  <si>
    <t>DUMAEL</t>
  </si>
  <si>
    <t>YEXENIA</t>
  </si>
  <si>
    <t>GRECE</t>
  </si>
  <si>
    <t>CORREGIMIENTO SAN FERNANDO</t>
  </si>
  <si>
    <t>MALFREDIS</t>
  </si>
  <si>
    <t>FON</t>
  </si>
  <si>
    <t>COALICION CONCEJO LA CELIA</t>
  </si>
  <si>
    <t>ELENCY</t>
  </si>
  <si>
    <t>FREDEMAN</t>
  </si>
  <si>
    <t>ATANAEL</t>
  </si>
  <si>
    <t>PARTIDO DE LA U-CAMBIO RADICAL-NUEVO LIBERALISMO</t>
  </si>
  <si>
    <t>BEICY</t>
  </si>
  <si>
    <t>BARICHARA NOS UNE</t>
  </si>
  <si>
    <t>MAGNORY</t>
  </si>
  <si>
    <t>YADEIVY</t>
  </si>
  <si>
    <t>VALDIR</t>
  </si>
  <si>
    <t>PASION</t>
  </si>
  <si>
    <t>YADELIS</t>
  </si>
  <si>
    <t>PALMAS</t>
  </si>
  <si>
    <t>PARTIDO LIBERAL COLOMBIANO-PARTIDO MIRA</t>
  </si>
  <si>
    <t>CHAUSTRE</t>
  </si>
  <si>
    <t>ANTELO</t>
  </si>
  <si>
    <t>AVANCEMOS POR SAN GIL</t>
  </si>
  <si>
    <t>WANDURRAGA</t>
  </si>
  <si>
    <t>ESCRIBAMOS JUNTOS UNA NUEVA HISTORIA</t>
  </si>
  <si>
    <t>EQUIPO SOPETRÁN = MÁS OPORTUNIDADES PARA TODOS</t>
  </si>
  <si>
    <t>PUERTO TRIUNFO CON VERDADERO SENTIDO SOCIAL</t>
  </si>
  <si>
    <t>LOS MEJORES POR ZETAQUIRA</t>
  </si>
  <si>
    <t>VIANNED</t>
  </si>
  <si>
    <t>ERODITO</t>
  </si>
  <si>
    <t>PARTIDO CAMBIO RADICAL - PARTIDO MIRA - PARTIDO DE LA U</t>
  </si>
  <si>
    <t>MUNCA</t>
  </si>
  <si>
    <t>EDUEDILSON</t>
  </si>
  <si>
    <t>JUSLY</t>
  </si>
  <si>
    <t>DE FRANCISCO</t>
  </si>
  <si>
    <t>SHAURI</t>
  </si>
  <si>
    <t>FRAYCEDES</t>
  </si>
  <si>
    <t>MEOLA</t>
  </si>
  <si>
    <t>AMALIN</t>
  </si>
  <si>
    <t>VOLVER A CREER</t>
  </si>
  <si>
    <t>CLODULFO</t>
  </si>
  <si>
    <t>CLEN</t>
  </si>
  <si>
    <t>SIPAGAUTA</t>
  </si>
  <si>
    <t>UNA MIRADA DE ESPERANZA POR SIBATÉ</t>
  </si>
  <si>
    <t>DINNEIRA</t>
  </si>
  <si>
    <t>DANUBER</t>
  </si>
  <si>
    <t>GSC- UNIDOS SOMOS MAS POR CONCORDIA- ALIANZA VERDE</t>
  </si>
  <si>
    <t>TUFIK</t>
  </si>
  <si>
    <t>JOHAN ELI</t>
  </si>
  <si>
    <t>JERISSA</t>
  </si>
  <si>
    <t>ENIDIS</t>
  </si>
  <si>
    <t>LAURIS</t>
  </si>
  <si>
    <t>COALICION POR SAN LUIS DE PALENQUE</t>
  </si>
  <si>
    <t>AGRUPACIÓN POLÍTICA EN MARCHA - PARTIDO CENTRO DEMOCRÁTICO</t>
  </si>
  <si>
    <t>MARIVETH</t>
  </si>
  <si>
    <t>YENESIT</t>
  </si>
  <si>
    <t>¡PRIMERO ANAPOIMA!</t>
  </si>
  <si>
    <t>NOCAIMA UNA TAREA DE TODOS</t>
  </si>
  <si>
    <t>PALMAR, PENSANDO EN GRANDE</t>
  </si>
  <si>
    <t>SEPTIMIO</t>
  </si>
  <si>
    <t>SAETH</t>
  </si>
  <si>
    <t>WAILIS</t>
  </si>
  <si>
    <t>VALETT</t>
  </si>
  <si>
    <t>SALVAT</t>
  </si>
  <si>
    <t>HEYMI</t>
  </si>
  <si>
    <t>VASCONEZ</t>
  </si>
  <si>
    <t>GUILOMBO</t>
  </si>
  <si>
    <t>MILDREDI</t>
  </si>
  <si>
    <t>EL MOMENTO DE LA UNIÓN</t>
  </si>
  <si>
    <t>COALICION SANTA ANA UNIDOS POR SANTA ANA</t>
  </si>
  <si>
    <t>CATHERINE DEL ROSARIO</t>
  </si>
  <si>
    <t>TAMBO</t>
  </si>
  <si>
    <t>DUVEIMAR</t>
  </si>
  <si>
    <t>LISSETT</t>
  </si>
  <si>
    <t>GESNER</t>
  </si>
  <si>
    <t>JENNYFERD</t>
  </si>
  <si>
    <t>FRANCELENA</t>
  </si>
  <si>
    <t>TANDEOY</t>
  </si>
  <si>
    <t>BREDIER</t>
  </si>
  <si>
    <t>DIVI</t>
  </si>
  <si>
    <t>YIRLEISA</t>
  </si>
  <si>
    <t>REINOZO</t>
  </si>
  <si>
    <t>NAYIBETH</t>
  </si>
  <si>
    <t>YAÑES</t>
  </si>
  <si>
    <t>PIER POOL</t>
  </si>
  <si>
    <t>PADOAN</t>
  </si>
  <si>
    <t>GESLER</t>
  </si>
  <si>
    <t>ELIAM</t>
  </si>
  <si>
    <t>COALICION BOJACÁ ES PARA TODOS</t>
  </si>
  <si>
    <t>PARTIDO ALIANZA VERDE Y PARTIDO POLITICO MIRA</t>
  </si>
  <si>
    <t>RIBE</t>
  </si>
  <si>
    <t>MAURNO</t>
  </si>
  <si>
    <t>JULIER</t>
  </si>
  <si>
    <t>PURA</t>
  </si>
  <si>
    <t>LURAN</t>
  </si>
  <si>
    <t>UNIDOS POR ANSERMA</t>
  </si>
  <si>
    <t>PATERMINA</t>
  </si>
  <si>
    <t>UNIDOS HACEMOS LA DIFERENCIA</t>
  </si>
  <si>
    <t>CHIMA, MI COMPROMISO ES CON LA GENTE</t>
  </si>
  <si>
    <t>BELIZARDO</t>
  </si>
  <si>
    <t>ANAYS</t>
  </si>
  <si>
    <t>ADUVIS</t>
  </si>
  <si>
    <t>DADINO</t>
  </si>
  <si>
    <t>YUSI</t>
  </si>
  <si>
    <t>GOBIERNO CON GARANTIA DE PROGRESO</t>
  </si>
  <si>
    <t>SULEYMI</t>
  </si>
  <si>
    <t>DISNAIDA</t>
  </si>
  <si>
    <t>KALEB</t>
  </si>
  <si>
    <t>ONEIDER</t>
  </si>
  <si>
    <t>VENCE</t>
  </si>
  <si>
    <t>UNIDOS POR EL DESARROLLO DE UNA VENECIA MEJOR</t>
  </si>
  <si>
    <t>GUIOVANNY</t>
  </si>
  <si>
    <t>HONESTIDAD, TRANSPARENCIA, RESULTADOS</t>
  </si>
  <si>
    <t>HACEMOS EQUIPO POR ICONONZO</t>
  </si>
  <si>
    <t>CARMINA</t>
  </si>
  <si>
    <t>COALICIÓN EL ZULIA ES DE TODOS</t>
  </si>
  <si>
    <t>ALDREY</t>
  </si>
  <si>
    <t>CLEYDER</t>
  </si>
  <si>
    <t>DELFIR</t>
  </si>
  <si>
    <t>MOCOA CAPITAL ENCANTADORA</t>
  </si>
  <si>
    <t>LIDA INES</t>
  </si>
  <si>
    <t>CALVACHI</t>
  </si>
  <si>
    <t>JEIXON</t>
  </si>
  <si>
    <t>HELMUTH</t>
  </si>
  <si>
    <t>ELENICE</t>
  </si>
  <si>
    <t>CHISINO</t>
  </si>
  <si>
    <t>ARBOLETES ASUNTO DE TODOS</t>
  </si>
  <si>
    <t>AMOR Y HUMILDAD POR VILLETA</t>
  </si>
  <si>
    <t>COCOMA</t>
  </si>
  <si>
    <t>AMAHAN</t>
  </si>
  <si>
    <t>COMUNA 8 ECO. LAG.SALADA Y PAT</t>
  </si>
  <si>
    <t>YOALDRIS</t>
  </si>
  <si>
    <t>DENIRIS</t>
  </si>
  <si>
    <t>JUBAL</t>
  </si>
  <si>
    <t>JOHNDRUY</t>
  </si>
  <si>
    <t>MAYOBARE</t>
  </si>
  <si>
    <t>CAYUPARE</t>
  </si>
  <si>
    <t>DAGAMA</t>
  </si>
  <si>
    <t>MIRAVAL</t>
  </si>
  <si>
    <t>UNIDOS POR MILAN Y SU GENTE</t>
  </si>
  <si>
    <t>COALICION CONCEJO CONSERVADOR MIRA COLOMBIA JUSTAS LIBRES.</t>
  </si>
  <si>
    <t>COALICION POR SABANALARGA</t>
  </si>
  <si>
    <t>ALIANZA ALTERNATIVA POR LA TEBAIDA</t>
  </si>
  <si>
    <t>DILA</t>
  </si>
  <si>
    <t>EL BANCO SERA DIFERENTE</t>
  </si>
  <si>
    <t>DICIENDO Y HACIENDO POR PUERTO TRIUNFO</t>
  </si>
  <si>
    <t>NORELIA</t>
  </si>
  <si>
    <t>COALICION POR TRINIDAD</t>
  </si>
  <si>
    <t>YANNINE</t>
  </si>
  <si>
    <t>ELKYS</t>
  </si>
  <si>
    <t>ALPIS</t>
  </si>
  <si>
    <t>MILAETH</t>
  </si>
  <si>
    <t>AURELA</t>
  </si>
  <si>
    <t>JHOETMY</t>
  </si>
  <si>
    <t>COMPROMISO Y DESARROLLO POR AGUA DE DIOS</t>
  </si>
  <si>
    <t>YANIT</t>
  </si>
  <si>
    <t>COALICION VUELVE EL PROGRESO</t>
  </si>
  <si>
    <t>COALICION POR EL CAMBIO</t>
  </si>
  <si>
    <t>DANITXA</t>
  </si>
  <si>
    <t>WADY</t>
  </si>
  <si>
    <t>QUERGUELEN</t>
  </si>
  <si>
    <t>MELCO</t>
  </si>
  <si>
    <t>NOE DE JESUS</t>
  </si>
  <si>
    <t>VICKI</t>
  </si>
  <si>
    <t>ARVENIS</t>
  </si>
  <si>
    <t>POR SANTA ROSA DE OSOS</t>
  </si>
  <si>
    <t>ANGELIS</t>
  </si>
  <si>
    <t>STAIRY</t>
  </si>
  <si>
    <t>JHEINNY</t>
  </si>
  <si>
    <t>YASMIT</t>
  </si>
  <si>
    <t>MYERSTON</t>
  </si>
  <si>
    <t>DANIVIA</t>
  </si>
  <si>
    <t>CORONA</t>
  </si>
  <si>
    <t>SEVIGNE</t>
  </si>
  <si>
    <t>BREINY</t>
  </si>
  <si>
    <t>TOLA PRIMERO LA GENTE</t>
  </si>
  <si>
    <t>CONECTEMONOS AL CAMBIO</t>
  </si>
  <si>
    <t>ANDERCI</t>
  </si>
  <si>
    <t>MAFFIOL</t>
  </si>
  <si>
    <t>SIDEROL</t>
  </si>
  <si>
    <t>TOCASUCHE</t>
  </si>
  <si>
    <t>YOLAIDYS</t>
  </si>
  <si>
    <t>YAMIYH</t>
  </si>
  <si>
    <t>SOLANYE</t>
  </si>
  <si>
    <t>BRIDGET</t>
  </si>
  <si>
    <t>ALDHEIR</t>
  </si>
  <si>
    <t>RUBBY</t>
  </si>
  <si>
    <t>ELENA DE LA CRUZ</t>
  </si>
  <si>
    <t>CONSTRUYAMOS UN HUILA PARA TODOS</t>
  </si>
  <si>
    <t>DEMOCRATA - CREEMOS POR CARMEN DE CARUPA</t>
  </si>
  <si>
    <t>SERPÁ LA GENTE</t>
  </si>
  <si>
    <t>COALICION LA U Y CAMBIO RADICAL</t>
  </si>
  <si>
    <t>ADRIANY</t>
  </si>
  <si>
    <t>DESTER</t>
  </si>
  <si>
    <t>JANDER</t>
  </si>
  <si>
    <t>YASIRI</t>
  </si>
  <si>
    <t>NEGUID</t>
  </si>
  <si>
    <t>YARENES</t>
  </si>
  <si>
    <t>BRAYSA</t>
  </si>
  <si>
    <t>PRESTAN</t>
  </si>
  <si>
    <t>YERLIKA</t>
  </si>
  <si>
    <t>EL PEÑON GANA 2024-2027</t>
  </si>
  <si>
    <t>EL MOMENTO DE LA GENTE</t>
  </si>
  <si>
    <t>PARTIDO DE LA UNION POR LA GENTE - PARTIDO DE LA U Y PARTIDO LIBERAL COLOMBIANO</t>
  </si>
  <si>
    <t>FERNANDO EDUARDO</t>
  </si>
  <si>
    <t>LOPEZ DE MESA</t>
  </si>
  <si>
    <t>PARTIDO CONSERVADOR-CAMBIO RADICAL-PARTIDO CENTRO DEMOCRATICO</t>
  </si>
  <si>
    <t>TERENCIO</t>
  </si>
  <si>
    <t>DAJOMES</t>
  </si>
  <si>
    <t>GISEL</t>
  </si>
  <si>
    <t>´´NUESTRA LUCHA ES POR TIBIRITA´´</t>
  </si>
  <si>
    <t>OROCUE POTENCIA DE GESTION Y PROGRESO</t>
  </si>
  <si>
    <t>CORREGIMIENTO SAN JORGE</t>
  </si>
  <si>
    <t>CESIL</t>
  </si>
  <si>
    <t>CUDRE</t>
  </si>
  <si>
    <t>MERLITH</t>
  </si>
  <si>
    <t>ELEDIS</t>
  </si>
  <si>
    <t>RINTA</t>
  </si>
  <si>
    <t>UN GOBIERNO DIFERENTE</t>
  </si>
  <si>
    <t>PARA SEGUIR AVANZANDO</t>
  </si>
  <si>
    <t>KLEYSI</t>
  </si>
  <si>
    <t>YASMINELIDA</t>
  </si>
  <si>
    <t>SOMOS MAS PASION POR ALEJANDRIA</t>
  </si>
  <si>
    <t>GUAPOTA PARA PROGRESAR</t>
  </si>
  <si>
    <t>ZIPA</t>
  </si>
  <si>
    <t>TRABAJEMOS EN EQUIPO POR MOTAVITA</t>
  </si>
  <si>
    <t>MATHEO</t>
  </si>
  <si>
    <t>CONSTRUYAMOS JUNTOS EL GOBIERNO DE LA GENTE</t>
  </si>
  <si>
    <t>PROSPERIDAD CON SENTIDO SOCIAL</t>
  </si>
  <si>
    <t>UNIDOS POR SUPATÁ</t>
  </si>
  <si>
    <t>LEJANIAS AVANZA</t>
  </si>
  <si>
    <t>CORREGIMIENTO 1 MORINDO</t>
  </si>
  <si>
    <t>CAROLAI</t>
  </si>
  <si>
    <t>WILDE</t>
  </si>
  <si>
    <t>VALPARAISO UN HOGAR DE OPORTUNIDADES</t>
  </si>
  <si>
    <t>UMAIRA</t>
  </si>
  <si>
    <t>YUVINEY</t>
  </si>
  <si>
    <t>MARIANY</t>
  </si>
  <si>
    <t>QUEBRADAS</t>
  </si>
  <si>
    <t>SARATE</t>
  </si>
  <si>
    <t>VAMOS POR MAS</t>
  </si>
  <si>
    <t>DIOMIR</t>
  </si>
  <si>
    <t>MEY</t>
  </si>
  <si>
    <t>DANISHA</t>
  </si>
  <si>
    <t>JUNTOS POR UMBITA</t>
  </si>
  <si>
    <t>INGRIT</t>
  </si>
  <si>
    <t>DISSIREY</t>
  </si>
  <si>
    <t>ELIBED</t>
  </si>
  <si>
    <t>HAYLER</t>
  </si>
  <si>
    <t>UN MEJOR RETIRO ES POSIBLE</t>
  </si>
  <si>
    <t>POR LA UNIÓN Y EL PROGRESO</t>
  </si>
  <si>
    <t>CORREGIMIENTO 1 BARZALOSA</t>
  </si>
  <si>
    <t>UNIDOS POR EL TAMBO</t>
  </si>
  <si>
    <t>CAJARES</t>
  </si>
  <si>
    <t>COALICIÓN PARTIDO CONSERVADOR - ALIANZA SOCIAL INDEPENDIENTE "ASI"</t>
  </si>
  <si>
    <t>JEANDERY</t>
  </si>
  <si>
    <t>TIVASOZA</t>
  </si>
  <si>
    <t>LADRON DE GUEVARA</t>
  </si>
  <si>
    <t>BORMAUT</t>
  </si>
  <si>
    <t>BLEDYS</t>
  </si>
  <si>
    <t>PACTO DE UNIDAD SOCIAL POR GUACHENÉ</t>
  </si>
  <si>
    <t>ANYELIT</t>
  </si>
  <si>
    <t>ANIA</t>
  </si>
  <si>
    <t>EWIN</t>
  </si>
  <si>
    <t>#ALIANZAPORPOTOSI</t>
  </si>
  <si>
    <t>MOGOTOCORO</t>
  </si>
  <si>
    <t>GOLDMAN</t>
  </si>
  <si>
    <t>HAMER</t>
  </si>
  <si>
    <t>LIGA DIGNIDAD</t>
  </si>
  <si>
    <t>UNIDOS DE CORAZON PARA VOLVER A CREER</t>
  </si>
  <si>
    <t>SENED</t>
  </si>
  <si>
    <t>SOMOS ACUERDO</t>
  </si>
  <si>
    <t>CONSTRUYENDO FUTURO DEJAMOS HUELLA</t>
  </si>
  <si>
    <t>LEUDYS</t>
  </si>
  <si>
    <t>UNIDOS POR EL PROGRESO Y DESARROLLO</t>
  </si>
  <si>
    <t>OSMANY</t>
  </si>
  <si>
    <t>TRANSFORMAMOS TERRITORIOS</t>
  </si>
  <si>
    <t>BELINDA</t>
  </si>
  <si>
    <t>OSMARY</t>
  </si>
  <si>
    <t>LENNOX</t>
  </si>
  <si>
    <t>COALICION JUNTOS...SE PUEDE</t>
  </si>
  <si>
    <t>YIRLENA</t>
  </si>
  <si>
    <t>FABIELLY</t>
  </si>
  <si>
    <t>UBALA NOS UNE</t>
  </si>
  <si>
    <t>POR TINJACA</t>
  </si>
  <si>
    <t>NONTOA</t>
  </si>
  <si>
    <t>SIAUCHO</t>
  </si>
  <si>
    <t>JACOB MATIAS</t>
  </si>
  <si>
    <t>ZUGEIDIS</t>
  </si>
  <si>
    <t>COALICIÓN "SI" POR BARBOSA</t>
  </si>
  <si>
    <t>ARMELLA</t>
  </si>
  <si>
    <t>ELEDETH</t>
  </si>
  <si>
    <t>EDILSEN</t>
  </si>
  <si>
    <t>BANEGA</t>
  </si>
  <si>
    <t>CACHIMBO</t>
  </si>
  <si>
    <t>ANDRET</t>
  </si>
  <si>
    <t>GERSAEL</t>
  </si>
  <si>
    <t>COALICION ALIANZA LIBERAL DE CENTRO DEMOCRATICO</t>
  </si>
  <si>
    <t>BARAONA</t>
  </si>
  <si>
    <t>ANGELA REBECA</t>
  </si>
  <si>
    <t>HAWASLY</t>
  </si>
  <si>
    <t>ALFEO</t>
  </si>
  <si>
    <t>KERRY</t>
  </si>
  <si>
    <t>JOVANI</t>
  </si>
  <si>
    <t>JUNTOS LO HAREMOS REALIDAD</t>
  </si>
  <si>
    <t>FUERZA SOCIOPOLITICA POR EL DONCELLO</t>
  </si>
  <si>
    <t>PARTIDO DE LA U-NUEVO LIBERALISMO-COLOMBIA JUSTA LIBRES</t>
  </si>
  <si>
    <t>LA FUERZA DEL CAMBIO</t>
  </si>
  <si>
    <t>ESPERANZA MORROCOYERA</t>
  </si>
  <si>
    <t>JASMIT</t>
  </si>
  <si>
    <t>DESARROLLO, COMPROMISO, EQUIDAD</t>
  </si>
  <si>
    <t>RASIGO</t>
  </si>
  <si>
    <t>ABIL</t>
  </si>
  <si>
    <t>TEONILA</t>
  </si>
  <si>
    <t>ASI - CAMBIO RADICAL</t>
  </si>
  <si>
    <t>YOLEXI</t>
  </si>
  <si>
    <t>JEINIS</t>
  </si>
  <si>
    <t>GACHETA DEPENDE DE TI</t>
  </si>
  <si>
    <t>POR AMOR A BALBOA</t>
  </si>
  <si>
    <t>SERGIN</t>
  </si>
  <si>
    <t>HAGAMOS GRANDE EL MAGDALENA</t>
  </si>
  <si>
    <t>CORREGIMIENTO TIERRADENTRO</t>
  </si>
  <si>
    <t>YENEIDER</t>
  </si>
  <si>
    <t>VENUS</t>
  </si>
  <si>
    <t>JHONEIR</t>
  </si>
  <si>
    <t>HEDINZON</t>
  </si>
  <si>
    <t>EMINTO</t>
  </si>
  <si>
    <t>COALICION JUNTOS SOPETRAN</t>
  </si>
  <si>
    <t>TELLIS</t>
  </si>
  <si>
    <t>UNIDOS POR SAN FRANCISCO</t>
  </si>
  <si>
    <t>AMOR POR CAÑASGORDAS</t>
  </si>
  <si>
    <t>MAGNERI</t>
  </si>
  <si>
    <t>UNIDOS RECONSTRUIREMOS ANCUYA</t>
  </si>
  <si>
    <t>DARWINSON</t>
  </si>
  <si>
    <t>YANORY</t>
  </si>
  <si>
    <t>EUDELIO</t>
  </si>
  <si>
    <t>CARING</t>
  </si>
  <si>
    <t>ORLANDI</t>
  </si>
  <si>
    <t>FRANCESCA</t>
  </si>
  <si>
    <t>DUSTING</t>
  </si>
  <si>
    <t>FREDERICH</t>
  </si>
  <si>
    <t>BESEHARD</t>
  </si>
  <si>
    <t>YOHARIS</t>
  </si>
  <si>
    <t>VOLPE</t>
  </si>
  <si>
    <t>ALESSA</t>
  </si>
  <si>
    <t>NALLERLI</t>
  </si>
  <si>
    <t>UNIDOS POR ANGELÓPOLIS</t>
  </si>
  <si>
    <t>YANNSELI</t>
  </si>
  <si>
    <t>NOA</t>
  </si>
  <si>
    <t>LEOPOLDINA</t>
  </si>
  <si>
    <t>JAMILES</t>
  </si>
  <si>
    <t>MELEIDY</t>
  </si>
  <si>
    <t>EDERLEYSON</t>
  </si>
  <si>
    <t>DELEDDA</t>
  </si>
  <si>
    <t>MOSHE</t>
  </si>
  <si>
    <t>NAGAR</t>
  </si>
  <si>
    <t>ARLENY</t>
  </si>
  <si>
    <t>SEGOVIA NUESTRO COMPROMISO</t>
  </si>
  <si>
    <t>JOVAN</t>
  </si>
  <si>
    <t>COALICION LA SABANETA QUE QUEREMOS</t>
  </si>
  <si>
    <t>MURRI</t>
  </si>
  <si>
    <t>MOSORONGO</t>
  </si>
  <si>
    <t>ENER</t>
  </si>
  <si>
    <t>KELIN</t>
  </si>
  <si>
    <t>JORI</t>
  </si>
  <si>
    <t>YANTEN</t>
  </si>
  <si>
    <t>DANNER</t>
  </si>
  <si>
    <t>MARLOBY</t>
  </si>
  <si>
    <t>EBLIN</t>
  </si>
  <si>
    <t>MAIDOLI</t>
  </si>
  <si>
    <t>DOLFRAN</t>
  </si>
  <si>
    <t>FITZGERAL</t>
  </si>
  <si>
    <t>CALIFORNIA SEBASTIAN</t>
  </si>
  <si>
    <t>YOFANA</t>
  </si>
  <si>
    <t>UNIÓN CIUDADANA</t>
  </si>
  <si>
    <t>COALICIÓN MIRA - AICO</t>
  </si>
  <si>
    <t>AROITH</t>
  </si>
  <si>
    <t>VIDY</t>
  </si>
  <si>
    <t>DANOVIS</t>
  </si>
  <si>
    <t>YUCELLY</t>
  </si>
  <si>
    <t>PICOOT</t>
  </si>
  <si>
    <t>ALEMEZA</t>
  </si>
  <si>
    <t>YIRSELI</t>
  </si>
  <si>
    <t>GUAYABETAL MERECE LO MEJOR</t>
  </si>
  <si>
    <t>COALICION ARANDO FUTURO POR MACANAL</t>
  </si>
  <si>
    <t>UNIDOS POR BELLO</t>
  </si>
  <si>
    <t>BENAIA</t>
  </si>
  <si>
    <t>YOVAN</t>
  </si>
  <si>
    <t>ELUZ</t>
  </si>
  <si>
    <t>TRANSFORMANDO SIBATE</t>
  </si>
  <si>
    <t>EDUCAR PARA AVANZAR</t>
  </si>
  <si>
    <t>EL TALADRO</t>
  </si>
  <si>
    <t>JUNTOS CREEMOS</t>
  </si>
  <si>
    <t>YAMELIS</t>
  </si>
  <si>
    <t>IRIN</t>
  </si>
  <si>
    <t>MAFFIOLI</t>
  </si>
  <si>
    <t>PIRANQUIVE</t>
  </si>
  <si>
    <t>TUQUERRES UN SOLO EQUIPO</t>
  </si>
  <si>
    <t>NAYIT</t>
  </si>
  <si>
    <t>YUBRAN</t>
  </si>
  <si>
    <t>UN EQUIPO CON PASION Y SENTIDO DE PERTENENCIA POR BITUIMA</t>
  </si>
  <si>
    <t>ARBELÁEZ AVANZA</t>
  </si>
  <si>
    <t>PAYOMA</t>
  </si>
  <si>
    <t>DE LA MANO CON MI PUEBLO</t>
  </si>
  <si>
    <t>GENTE EN MOVIMIENTO MIRA</t>
  </si>
  <si>
    <t>ALBARADO</t>
  </si>
  <si>
    <t>LUVEIDER</t>
  </si>
  <si>
    <t>BAIBOR</t>
  </si>
  <si>
    <t>TRANSFORMEMOS JUNTOS A VITERBO</t>
  </si>
  <si>
    <t>ROSEIDY</t>
  </si>
  <si>
    <t>ARLEDIS</t>
  </si>
  <si>
    <t>SANDINELLY</t>
  </si>
  <si>
    <t>YUDIHT</t>
  </si>
  <si>
    <t>TERECITA</t>
  </si>
  <si>
    <t>COALICION CONCEJO CORDOBA</t>
  </si>
  <si>
    <t>NIASSA</t>
  </si>
  <si>
    <t>GUASARABE</t>
  </si>
  <si>
    <t>DAYMER</t>
  </si>
  <si>
    <t>HATO COROZAL POTENCIA PARA EL DESARROLLO</t>
  </si>
  <si>
    <t>PARTIDO DE LA U Y PARTIDO POLÍTICO MIRA</t>
  </si>
  <si>
    <t>ARLIN</t>
  </si>
  <si>
    <t>MAGDELINE</t>
  </si>
  <si>
    <t>HOLVERNEY</t>
  </si>
  <si>
    <t>TEJEIRO</t>
  </si>
  <si>
    <t>LIDIO</t>
  </si>
  <si>
    <t>YARETH</t>
  </si>
  <si>
    <t>ULABARES</t>
  </si>
  <si>
    <t>ARARA</t>
  </si>
  <si>
    <t>YANARALUPITA</t>
  </si>
  <si>
    <t>PACTO POR ACANDI POTENCIA DE LA VIDA UN PROYECTO DE TODOS</t>
  </si>
  <si>
    <t>TODOS COMPROMETIDOS PARA MEJORAR - CRBC PROYECTO ZIPACON, LA MEJOR OPCION</t>
  </si>
  <si>
    <t>ACUERDO DE COALICION POLITICA PROGRAMATICA</t>
  </si>
  <si>
    <t>KEYRIS</t>
  </si>
  <si>
    <t>YELBIS</t>
  </si>
  <si>
    <t>MAGLENIS</t>
  </si>
  <si>
    <t>DANYELIS</t>
  </si>
  <si>
    <t>JINET</t>
  </si>
  <si>
    <t>DIGNIDAD &amp; COMPROMISO Y NUEVO LIBERALISMO</t>
  </si>
  <si>
    <t>ENEMISICA</t>
  </si>
  <si>
    <t>LIDAMILENA</t>
  </si>
  <si>
    <t>ELITA</t>
  </si>
  <si>
    <t>PICHINA</t>
  </si>
  <si>
    <t>CHATOS</t>
  </si>
  <si>
    <t>ERI</t>
  </si>
  <si>
    <t>POR ANSERMA</t>
  </si>
  <si>
    <t>DIGMAN</t>
  </si>
  <si>
    <t>ANCEL</t>
  </si>
  <si>
    <t>EGDUMAR</t>
  </si>
  <si>
    <t>HAGALE POR EL META</t>
  </si>
  <si>
    <t>DI FILIPPO</t>
  </si>
  <si>
    <t>YALBERTO</t>
  </si>
  <si>
    <t>GUAINIA, TIERRA QUE NOS UNE</t>
  </si>
  <si>
    <t>SI PODEMOS SANTA HELENA</t>
  </si>
  <si>
    <t>PARTIDO DE LA U, MIRA Y LA FUERZA POR LA PAZ</t>
  </si>
  <si>
    <t>CAÑISARES</t>
  </si>
  <si>
    <t>BEDEL</t>
  </si>
  <si>
    <t>ECENIA</t>
  </si>
  <si>
    <t>EULADIA</t>
  </si>
  <si>
    <t>INGRYD</t>
  </si>
  <si>
    <t>GASTELU</t>
  </si>
  <si>
    <t>POHEMA</t>
  </si>
  <si>
    <t>MAICOLTH</t>
  </si>
  <si>
    <t>CORREGIMIENTO 2 SANTA LUCIA</t>
  </si>
  <si>
    <t>BAHOQUE</t>
  </si>
  <si>
    <t>EMIROMEL</t>
  </si>
  <si>
    <t>DELKIN</t>
  </si>
  <si>
    <t>KENDYS</t>
  </si>
  <si>
    <t>COALICION GUACHETA EDUCADA AVANZA</t>
  </si>
  <si>
    <t>COALICIÓN GOBIERNO EN EQUIPO PARA SEGUIR PROGRESANDO</t>
  </si>
  <si>
    <t>MORRINSON</t>
  </si>
  <si>
    <t>SIMOZA</t>
  </si>
  <si>
    <t>LAZARITO</t>
  </si>
  <si>
    <t>TACHY</t>
  </si>
  <si>
    <t>PARTIDO CONSERVADOR COLOMBIANO - PARTIDO DEMOCRATA COLOMBIANO</t>
  </si>
  <si>
    <t>MAZENETH</t>
  </si>
  <si>
    <t>EUBERTO</t>
  </si>
  <si>
    <t>EDELIN</t>
  </si>
  <si>
    <t>SEHUANEZ</t>
  </si>
  <si>
    <t>SULMIN</t>
  </si>
  <si>
    <t>LAFORI</t>
  </si>
  <si>
    <t>MEJOR ES POSIBLE</t>
  </si>
  <si>
    <t>YULID</t>
  </si>
  <si>
    <t>HUELGOS</t>
  </si>
  <si>
    <t>TUNDENO</t>
  </si>
  <si>
    <t>NEMOCÓN MERECE MÁS</t>
  </si>
  <si>
    <t>HAGAMOSLO YA POR AIPE</t>
  </si>
  <si>
    <t>YUMBLEINER</t>
  </si>
  <si>
    <t>DE LA MANO CON EL PUEBLO</t>
  </si>
  <si>
    <t>JAILED</t>
  </si>
  <si>
    <t>NAYDER</t>
  </si>
  <si>
    <t>CHARTA ES MI COMPROMISO</t>
  </si>
  <si>
    <t>COALICION CON LA GENTE</t>
  </si>
  <si>
    <t>QUILICHAO SOMOS TODOS</t>
  </si>
  <si>
    <t>PUTUMAYO DIVERSO Y UNIDO</t>
  </si>
  <si>
    <t>QUENAMA</t>
  </si>
  <si>
    <t>CLEOMEDIS</t>
  </si>
  <si>
    <t>DAREY</t>
  </si>
  <si>
    <t>YORI</t>
  </si>
  <si>
    <t>CHICAME</t>
  </si>
  <si>
    <t>COALICIÓN POR CONVICCIÓN</t>
  </si>
  <si>
    <t>COALICION PROGRAMATICA Y POLITICA PA' DELANTE POR EL CARMEN</t>
  </si>
  <si>
    <t>ASMIRIS</t>
  </si>
  <si>
    <t>DERIAN ERNEY</t>
  </si>
  <si>
    <t>FLEIDER</t>
  </si>
  <si>
    <t>MAREYE</t>
  </si>
  <si>
    <t>POR EL TOLU QUE MERECEMOS</t>
  </si>
  <si>
    <t>COLICION MIRA MAIS</t>
  </si>
  <si>
    <t>D' LLENARO</t>
  </si>
  <si>
    <t>ISDELIA</t>
  </si>
  <si>
    <t>QUIPILE HONESTO Y SEGURO</t>
  </si>
  <si>
    <t>CARVALI</t>
  </si>
  <si>
    <t>NADJAR</t>
  </si>
  <si>
    <t>MAYTER</t>
  </si>
  <si>
    <t>COALICION ADA -MIRA</t>
  </si>
  <si>
    <t>PERNA</t>
  </si>
  <si>
    <t>DEMOCRATA-ALIANZA VERDE-ASI</t>
  </si>
  <si>
    <t>BISMARC</t>
  </si>
  <si>
    <t>CRISTY</t>
  </si>
  <si>
    <t>CORPOS</t>
  </si>
  <si>
    <t>JUNTOS POR LA GENTE</t>
  </si>
  <si>
    <t>ESTYD</t>
  </si>
  <si>
    <t>JUNTOS POR MANIZALES</t>
  </si>
  <si>
    <t>GESTIÓN PARA LA TRANSFORMACIÓN SUPATEÑA</t>
  </si>
  <si>
    <t>DIGNIDAD &amp; COMPROMISO Y COLOMBIA RENACIENTE</t>
  </si>
  <si>
    <t>EBELLUP</t>
  </si>
  <si>
    <t>RAHAN</t>
  </si>
  <si>
    <t>AMAGÁ NOS UNE</t>
  </si>
  <si>
    <t>COMPROMETIDOS CON LA GENTE</t>
  </si>
  <si>
    <t>JONNJANIS</t>
  </si>
  <si>
    <t>FREDIER</t>
  </si>
  <si>
    <t>YOLED</t>
  </si>
  <si>
    <t>LOBON</t>
  </si>
  <si>
    <t>ROOSELVELT</t>
  </si>
  <si>
    <t>LUDUIT</t>
  </si>
  <si>
    <t>COMVERTTY</t>
  </si>
  <si>
    <t>YULEMIS</t>
  </si>
  <si>
    <t>ODIEL</t>
  </si>
  <si>
    <t>YELMAN</t>
  </si>
  <si>
    <t>YOUSE</t>
  </si>
  <si>
    <t>CARILYN</t>
  </si>
  <si>
    <t>GESTION,PROGRESO Y BUEN GOBIERNO "YO AMO A SESQUILE"</t>
  </si>
  <si>
    <t>ALIANZA SOCIAL POR PRADO</t>
  </si>
  <si>
    <t>JADEL</t>
  </si>
  <si>
    <t>CON LA GENTE Y PARA LA GENTE</t>
  </si>
  <si>
    <t>YARVOS</t>
  </si>
  <si>
    <t>WALDEMARO</t>
  </si>
  <si>
    <t>COALICION CLARO QUE SI</t>
  </si>
  <si>
    <t>PARTIDO DE LA U-CAMBIO RADICAL-COLOMBIA RENACIENTE</t>
  </si>
  <si>
    <t>SAAH</t>
  </si>
  <si>
    <t>SARRUF</t>
  </si>
  <si>
    <t>COALICION JUNTOS CAREPA</t>
  </si>
  <si>
    <t>CERGIA</t>
  </si>
  <si>
    <t>JUNTOS POR CHIGORODO</t>
  </si>
  <si>
    <t>QUINO</t>
  </si>
  <si>
    <t>TEYI</t>
  </si>
  <si>
    <t>ROLANYANI</t>
  </si>
  <si>
    <t>YESMEN</t>
  </si>
  <si>
    <t>SYLVA</t>
  </si>
  <si>
    <t>FRAGI</t>
  </si>
  <si>
    <t>YENELIS</t>
  </si>
  <si>
    <t>OLAIDA</t>
  </si>
  <si>
    <t>BALVER</t>
  </si>
  <si>
    <t>CARATAR</t>
  </si>
  <si>
    <t>ANABELI</t>
  </si>
  <si>
    <t>TEOFILDE</t>
  </si>
  <si>
    <t>ELICA</t>
  </si>
  <si>
    <t>MARIANE</t>
  </si>
  <si>
    <t>BALTRON</t>
  </si>
  <si>
    <t>BETINA</t>
  </si>
  <si>
    <t>BINELBA</t>
  </si>
  <si>
    <t>COALICIÓN LLEGÓ EL TIEMPO DE CRECER</t>
  </si>
  <si>
    <t>QUIPAMA LA FUERZA QUE NOS UNE</t>
  </si>
  <si>
    <t>COALICION MOV AICO-CAMBIO RADICAL-LIBERAL-CENTRO DEMOCRATICO</t>
  </si>
  <si>
    <t>COALICION EL PUENTE A LO POSIBLE</t>
  </si>
  <si>
    <t>JENIFHER</t>
  </si>
  <si>
    <t>SEQUERA</t>
  </si>
  <si>
    <t>RENED</t>
  </si>
  <si>
    <t>ACUERDO DE COALICION PARTIDOS DE LA U Y NUEVO LIBERALISMO</t>
  </si>
  <si>
    <t>JHOSEDT</t>
  </si>
  <si>
    <t>AMDERS</t>
  </si>
  <si>
    <t>FATIMA DE JESUS</t>
  </si>
  <si>
    <t>YOHONNY</t>
  </si>
  <si>
    <t>TUTA SIGUE ADELANTE</t>
  </si>
  <si>
    <t>MOORE</t>
  </si>
  <si>
    <t>VILLAVECES</t>
  </si>
  <si>
    <t>AKL</t>
  </si>
  <si>
    <t>UBATE CON SENTIDO SOCIAL</t>
  </si>
  <si>
    <t>BUSH</t>
  </si>
  <si>
    <t>LUZCELY</t>
  </si>
  <si>
    <t>ERWUIN</t>
  </si>
  <si>
    <t>ALIANZA SOCIAL INDEPENDIENTE Y MIRA</t>
  </si>
  <si>
    <t>VALIENTES POR CARTAGENA</t>
  </si>
  <si>
    <t>JUNTOS SEMBRAMOS CONFIANZA Y ESPERANZA</t>
  </si>
  <si>
    <t>GEYMAN</t>
  </si>
  <si>
    <t>CONFIANZA POR GENOVA</t>
  </si>
  <si>
    <t>AIDET</t>
  </si>
  <si>
    <t>ADRIESNETH</t>
  </si>
  <si>
    <t>CHAYAN</t>
  </si>
  <si>
    <t>SALAZ</t>
  </si>
  <si>
    <t>POR UN CÓRDOBA CON OPORTUNIDAD PARA TODOS</t>
  </si>
  <si>
    <t>GENTE EN MOVIMIENTO Y PARTIDO POLITICO MIRA</t>
  </si>
  <si>
    <t>SOY TARAZA</t>
  </si>
  <si>
    <t>ORNALDO</t>
  </si>
  <si>
    <t>YEARSY</t>
  </si>
  <si>
    <t>HARNETH</t>
  </si>
  <si>
    <t>YALIDES</t>
  </si>
  <si>
    <t>KATTIER</t>
  </si>
  <si>
    <t>PAMPLONITA TIERRA DE OPORTUNIDADES</t>
  </si>
  <si>
    <t>NEIFER</t>
  </si>
  <si>
    <t>ALAND</t>
  </si>
  <si>
    <t>ITURRY</t>
  </si>
  <si>
    <t>ITURRI</t>
  </si>
  <si>
    <t>CHALAR</t>
  </si>
  <si>
    <t>COALICION MOVIMIENTO MAIS Y EL PARTIDO MIRA</t>
  </si>
  <si>
    <t>MARIA ALEXANDRA</t>
  </si>
  <si>
    <t>DEL BASTO</t>
  </si>
  <si>
    <t>YAISEL</t>
  </si>
  <si>
    <t>YOHANDRYS</t>
  </si>
  <si>
    <t>NEIRA EL COMPROMISO DE TODOS</t>
  </si>
  <si>
    <t>RESCATEMOS A TIBU</t>
  </si>
  <si>
    <t>MIRA - GENTE EN MOVIMIENTO</t>
  </si>
  <si>
    <t>JORDI</t>
  </si>
  <si>
    <t>MENDINUETA</t>
  </si>
  <si>
    <t>MARYANGEL</t>
  </si>
  <si>
    <t>POSTERARO</t>
  </si>
  <si>
    <t>SABALLETH</t>
  </si>
  <si>
    <t>POR UN CAMBIO BUENO Y JUSTO</t>
  </si>
  <si>
    <t>YAYZON</t>
  </si>
  <si>
    <t>LINDER</t>
  </si>
  <si>
    <t>BRASIL</t>
  </si>
  <si>
    <t>MELKI</t>
  </si>
  <si>
    <t>MAHADY</t>
  </si>
  <si>
    <t>JERITHZA</t>
  </si>
  <si>
    <t>PUERTO BOYACÁ ES DE TODOS</t>
  </si>
  <si>
    <t>YULAYDY</t>
  </si>
  <si>
    <t>JUNTOS POR UN MEJOR FUTURO PARA EL AGUILA</t>
  </si>
  <si>
    <t>DORCA</t>
  </si>
  <si>
    <t>MARCELI</t>
  </si>
  <si>
    <t>JHAMILES</t>
  </si>
  <si>
    <t>UNION POR EL FUTURO</t>
  </si>
  <si>
    <t>EL CAMBIO ES YA</t>
  </si>
  <si>
    <t>GENOVA TIENE FUTURO</t>
  </si>
  <si>
    <t>SICUA</t>
  </si>
  <si>
    <t>CÓMBITA NUESTRA RAZÓN DE SER</t>
  </si>
  <si>
    <t>ALCIAR</t>
  </si>
  <si>
    <t>ORTEGOSA</t>
  </si>
  <si>
    <t>JACYD</t>
  </si>
  <si>
    <t>IVANDER</t>
  </si>
  <si>
    <t>ADANIES</t>
  </si>
  <si>
    <t>ADALINE</t>
  </si>
  <si>
    <t>MICHELA</t>
  </si>
  <si>
    <t>GALVI</t>
  </si>
  <si>
    <t>OYTHER</t>
  </si>
  <si>
    <t>GÜIZA</t>
  </si>
  <si>
    <t>POR UN GUAMAL SEGURO</t>
  </si>
  <si>
    <t>VIVIANY</t>
  </si>
  <si>
    <t>ANTOLINES</t>
  </si>
  <si>
    <t>ELIRIO</t>
  </si>
  <si>
    <t>DUBEL</t>
  </si>
  <si>
    <t>PACTO POR UN CALOTO GRANDE</t>
  </si>
  <si>
    <t>LAMBERTINI</t>
  </si>
  <si>
    <t>ALEXCI</t>
  </si>
  <si>
    <t>PCC-ASI-CUCAITA</t>
  </si>
  <si>
    <t>COALICIÓN CHINCHINÁ</t>
  </si>
  <si>
    <t>ALDA</t>
  </si>
  <si>
    <t>AGRUPACION POLITICA EN MARCHA - PARTIDO DE LA U</t>
  </si>
  <si>
    <t>HERALDYS</t>
  </si>
  <si>
    <t>TODOS ALIADOS POR UNA MEJOR NOCAIMA</t>
  </si>
  <si>
    <t>COALICION MOVIMIENTO FUERZA CIUDADANA Y PARTIDOPOLÍTICO MIRA</t>
  </si>
  <si>
    <t>LUCHANDO POR LO QUE NOS UNE</t>
  </si>
  <si>
    <t>MAYORLY</t>
  </si>
  <si>
    <t>BRAIDY</t>
  </si>
  <si>
    <t>EUCARDO</t>
  </si>
  <si>
    <t>MARULANDA POR UN NUEVO RUMBO</t>
  </si>
  <si>
    <t>ARCELIANO</t>
  </si>
  <si>
    <t>CINECIO</t>
  </si>
  <si>
    <t>CORREGIMIENTO 7 LETICIA</t>
  </si>
  <si>
    <t>VELISA</t>
  </si>
  <si>
    <t>VELKA</t>
  </si>
  <si>
    <t>UNIDOS VOLVEMOS A CREER</t>
  </si>
  <si>
    <t>ALTERNATIVOS</t>
  </si>
  <si>
    <t>CHARMY</t>
  </si>
  <si>
    <t>LOISON</t>
  </si>
  <si>
    <t>CARLOTTA</t>
  </si>
  <si>
    <t>CALIFANO</t>
  </si>
  <si>
    <t>GESTION,TRABAJO Y LEALTAD POR CHOCONTA</t>
  </si>
  <si>
    <t>DEL  CARMEN</t>
  </si>
  <si>
    <t>TIBAMOSCA</t>
  </si>
  <si>
    <t>GHORGHE</t>
  </si>
  <si>
    <t>DE CORAZON POR TARQUI</t>
  </si>
  <si>
    <t>FELICIDAD</t>
  </si>
  <si>
    <t>EDUVER</t>
  </si>
  <si>
    <t>LISER</t>
  </si>
  <si>
    <t>PCC-PCR ALPUJARRA</t>
  </si>
  <si>
    <t>GALINDRES</t>
  </si>
  <si>
    <t>AURELLANO</t>
  </si>
  <si>
    <t>JERCY</t>
  </si>
  <si>
    <t>COMPROMISO Y LEALTAD</t>
  </si>
  <si>
    <t>CON MI PUEBLO SI SE PUEDE</t>
  </si>
  <si>
    <t>LA UNION ES LA CLAVE</t>
  </si>
  <si>
    <t>AVANCEMOS JUNTOS POR ALBAN</t>
  </si>
  <si>
    <t>NORAYDA</t>
  </si>
  <si>
    <t>CORREGIMIENTO 16 LA VICTORIA</t>
  </si>
  <si>
    <t>MISLEDIS</t>
  </si>
  <si>
    <t>ARISMENDYS</t>
  </si>
  <si>
    <t>CAFIEL</t>
  </si>
  <si>
    <t>GLECYS</t>
  </si>
  <si>
    <t>JOHASTINN</t>
  </si>
  <si>
    <t>CPHASTIANN</t>
  </si>
  <si>
    <t>CORREGIMIENTO 20 NUEVA LUCIA</t>
  </si>
  <si>
    <t>CUCHUBO</t>
  </si>
  <si>
    <t>MIGDALIA</t>
  </si>
  <si>
    <t>TAINS</t>
  </si>
  <si>
    <t>ALIANZA VERDE MIRA</t>
  </si>
  <si>
    <t>POMEO</t>
  </si>
  <si>
    <t>FINCER</t>
  </si>
  <si>
    <t>CORREGIMIENTO 21 SANTA ISABEL</t>
  </si>
  <si>
    <t>GABEIS</t>
  </si>
  <si>
    <t>DUBITH</t>
  </si>
  <si>
    <t>DIOSI</t>
  </si>
  <si>
    <t>UBIESNED</t>
  </si>
  <si>
    <t>JHANPIER</t>
  </si>
  <si>
    <t>SERGINA</t>
  </si>
  <si>
    <t>GEORSEPHT</t>
  </si>
  <si>
    <t>COALICIÓN VITAL POR PAIPA</t>
  </si>
  <si>
    <t>FRENTE AMPLIO DE LUCHA CONTRA LA POBREZA SIN CORRUPCIÓN</t>
  </si>
  <si>
    <t>JOHNGALY</t>
  </si>
  <si>
    <t>COALICION GUATAQUISEÑOS UNIDOS PARA AVANZAR</t>
  </si>
  <si>
    <t>COALICION JUNTOS POR UN BUEN CAMINO</t>
  </si>
  <si>
    <t>JUNTOS POR CHINCHINÁ</t>
  </si>
  <si>
    <t>POR LA CEJA, TU DECIDES, TODOS CAMBIAMOS</t>
  </si>
  <si>
    <t>JETIS</t>
  </si>
  <si>
    <t>POR TIBASOSA Y SU GENTE</t>
  </si>
  <si>
    <t>BRIDYS</t>
  </si>
  <si>
    <t>POR UNA CIRCASIA LIBRE E INNOVADORA</t>
  </si>
  <si>
    <t>NAYRA</t>
  </si>
  <si>
    <t>JIZELL</t>
  </si>
  <si>
    <t>DEYA</t>
  </si>
  <si>
    <t>COALICION POR CASANARE</t>
  </si>
  <si>
    <t>HEYDER</t>
  </si>
  <si>
    <t>ERIES</t>
  </si>
  <si>
    <t>COALICION AGUADA CON SENTIDO HUMANO</t>
  </si>
  <si>
    <t>PARTIDO ALIANZA SOCIAL INDEPENDIENTE ASI - PARTIDO POLÍTICO MIRA</t>
  </si>
  <si>
    <t>GYERALD</t>
  </si>
  <si>
    <t>WOLBERT</t>
  </si>
  <si>
    <t>WEENDY</t>
  </si>
  <si>
    <t xml:space="preserve">PARTIDO COMUNISTA COLOMBIANO </t>
  </si>
  <si>
    <t>FAYSULE</t>
  </si>
  <si>
    <t>DANNILSON</t>
  </si>
  <si>
    <t>YENFESTER</t>
  </si>
  <si>
    <t>CORREGIMIENTO 19 SAN ANTERITO</t>
  </si>
  <si>
    <t>DAWIS</t>
  </si>
  <si>
    <t>DARIENZO</t>
  </si>
  <si>
    <t>ALCID</t>
  </si>
  <si>
    <t>MIJAIR</t>
  </si>
  <si>
    <t>PUEBLO BELLO MAS SOCIAL</t>
  </si>
  <si>
    <t>CERTEGUI NSTRA PRIORIDAD PARA QUE EL PROGRESO NO SE DETENGA</t>
  </si>
  <si>
    <t>CORCINO</t>
  </si>
  <si>
    <t>CORREGIMIENTO DE MAJAYURA</t>
  </si>
  <si>
    <t>FAINERY</t>
  </si>
  <si>
    <t>URIDIS</t>
  </si>
  <si>
    <t>IDEZ</t>
  </si>
  <si>
    <t>SEUKUMUN ATI</t>
  </si>
  <si>
    <t>DESI</t>
  </si>
  <si>
    <t>SEYMUNEKUN</t>
  </si>
  <si>
    <t>ATI</t>
  </si>
  <si>
    <t>MARYULI</t>
  </si>
  <si>
    <t>YISELIA</t>
  </si>
  <si>
    <t>RAYZA</t>
  </si>
  <si>
    <t>CREANDO NUEVOS CAMINOS</t>
  </si>
  <si>
    <t>CHIVATA, MANOS A LA OBRA</t>
  </si>
  <si>
    <t>COALICION PARTIDO LIBERAL, EN MARCHA Y AICO</t>
  </si>
  <si>
    <t>CURUBO</t>
  </si>
  <si>
    <t>MARISSA</t>
  </si>
  <si>
    <t>MIRANDA MERECE MAS</t>
  </si>
  <si>
    <t>UNIDAD POR QUIBDÓ</t>
  </si>
  <si>
    <t>LESDY</t>
  </si>
  <si>
    <t>YURISA</t>
  </si>
  <si>
    <t>DE LA EXPERIENCIA A LA EXCELENCIA</t>
  </si>
  <si>
    <t>YUSENETH</t>
  </si>
  <si>
    <t>COMPROMISO Y GESTIÓN JENESANO NUESTRA MISIÓN</t>
  </si>
  <si>
    <t>PANADERO</t>
  </si>
  <si>
    <t>FEDERNAN</t>
  </si>
  <si>
    <t>NIVERSON</t>
  </si>
  <si>
    <t>LOS SANTOS MARAVILLA NATURAL PARA EL MUNDO</t>
  </si>
  <si>
    <t>HERMINA</t>
  </si>
  <si>
    <t>SLEIDER</t>
  </si>
  <si>
    <t>INDOLFO</t>
  </si>
  <si>
    <t>YUSTRES</t>
  </si>
  <si>
    <t>COMUNIDADES UNIDAS.....PROGRESO PARA YACOPI</t>
  </si>
  <si>
    <t>ACUERDO POR TOCAIMA</t>
  </si>
  <si>
    <t>TETEYE</t>
  </si>
  <si>
    <t>BOTYAY</t>
  </si>
  <si>
    <t>SEONERAY</t>
  </si>
  <si>
    <t>KAHTRYN</t>
  </si>
  <si>
    <t>CAHUAMARI</t>
  </si>
  <si>
    <t>CERRON</t>
  </si>
  <si>
    <t>UMIREZ</t>
  </si>
  <si>
    <t>BUINAGE</t>
  </si>
  <si>
    <t>BRILLITE</t>
  </si>
  <si>
    <t>POR EL RENACER DE UN PUEBLO UNIDO</t>
  </si>
  <si>
    <t>AMPARO DE BELEN</t>
  </si>
  <si>
    <t>OÑA</t>
  </si>
  <si>
    <t>ASSAF</t>
  </si>
  <si>
    <t>NEISY</t>
  </si>
  <si>
    <t>GUANUME</t>
  </si>
  <si>
    <t>ERMINZUL</t>
  </si>
  <si>
    <t>CONDIA</t>
  </si>
  <si>
    <t>AIDETH</t>
  </si>
  <si>
    <t>YEDIS</t>
  </si>
  <si>
    <t>LOLIMAR</t>
  </si>
  <si>
    <t>KARELI</t>
  </si>
  <si>
    <t>GOAURIYU</t>
  </si>
  <si>
    <t>AMOR POR EL CAMPO, PASION POR MI GENTE</t>
  </si>
  <si>
    <t>JOHE</t>
  </si>
  <si>
    <t>MADELEY</t>
  </si>
  <si>
    <t>ALARIS</t>
  </si>
  <si>
    <t>ALARIETH</t>
  </si>
  <si>
    <t>AUDREN</t>
  </si>
  <si>
    <t>MIRLIS</t>
  </si>
  <si>
    <t>MAGNOLI</t>
  </si>
  <si>
    <t>CETREE</t>
  </si>
  <si>
    <t>HALIER</t>
  </si>
  <si>
    <t>VILLAPINZON SEMBREMOS PROGRESO</t>
  </si>
  <si>
    <t>CONSTRUYENDO POR CALARCA</t>
  </si>
  <si>
    <t>PARTIDO DE LA U - PARTIDO LIBERAL</t>
  </si>
  <si>
    <t>NAVONAZAR</t>
  </si>
  <si>
    <t>EL MOMENTO DE MESITAS</t>
  </si>
  <si>
    <t>CUAN</t>
  </si>
  <si>
    <t>HENETH</t>
  </si>
  <si>
    <t>COALICION POR UN PITALITO PARA TODOS</t>
  </si>
  <si>
    <t>YIRMER</t>
  </si>
  <si>
    <t>JANOR</t>
  </si>
  <si>
    <t>PRINS</t>
  </si>
  <si>
    <t>UNIDOS POR TADÓ, PARA VOLVER A CREER</t>
  </si>
  <si>
    <t>PCC-ADA-CD-PCR</t>
  </si>
  <si>
    <t>NAZARENO</t>
  </si>
  <si>
    <t>CLEVEL</t>
  </si>
  <si>
    <t>COALICIÓN COMPROMISO, TRABAJO Y LIDERAZGO POR GACHANTIVÁ</t>
  </si>
  <si>
    <t>CORREGIMIENTO EL CONVENIO</t>
  </si>
  <si>
    <t>REMICIO</t>
  </si>
  <si>
    <t>ALIANZA POR EL CERRITO</t>
  </si>
  <si>
    <t>ONEYBER</t>
  </si>
  <si>
    <t>HAESSLER</t>
  </si>
  <si>
    <t>JINNETH</t>
  </si>
  <si>
    <t>JHAYZURY</t>
  </si>
  <si>
    <t>EGUE</t>
  </si>
  <si>
    <t>PEYNADO</t>
  </si>
  <si>
    <t>RESULTADOS PARA BOYACA</t>
  </si>
  <si>
    <t>ARNELIO</t>
  </si>
  <si>
    <t>ANULFA</t>
  </si>
  <si>
    <t>ELIAB</t>
  </si>
  <si>
    <t>YORLIS</t>
  </si>
  <si>
    <t>TRABAJEMOS EN EQUIPO JUNTOS POR VIANI</t>
  </si>
  <si>
    <t>FRANCKS</t>
  </si>
  <si>
    <t>JUISA</t>
  </si>
  <si>
    <t>SI VILLANUEVA</t>
  </si>
  <si>
    <t>JHONNATTAN</t>
  </si>
  <si>
    <t>DILIAM</t>
  </si>
  <si>
    <t>CORREGIMIENTO 1 VASCONIA</t>
  </si>
  <si>
    <t>MARLLI</t>
  </si>
  <si>
    <t>RUHT</t>
  </si>
  <si>
    <t>FONQUE</t>
  </si>
  <si>
    <t>AREMOS POR CAMPOHERMOSO</t>
  </si>
  <si>
    <t>POR EL DESARROLLO DE BOSCONIA</t>
  </si>
  <si>
    <t>KEIVIN</t>
  </si>
  <si>
    <t>TARIBA</t>
  </si>
  <si>
    <t>JUNTOS HACEMOS EQUIPO</t>
  </si>
  <si>
    <t>REINALDIS</t>
  </si>
  <si>
    <t>JUNTOS BELLO</t>
  </si>
  <si>
    <t>GEIVER</t>
  </si>
  <si>
    <t>EDIHT</t>
  </si>
  <si>
    <t>KIM</t>
  </si>
  <si>
    <t>COALICION PARTIDO ALIANZA VERDE -PARTIDO POLITICO MIRA</t>
  </si>
  <si>
    <t>BELEIBLIS</t>
  </si>
  <si>
    <t>YADIRES</t>
  </si>
  <si>
    <t>YIRETH</t>
  </si>
  <si>
    <t>DREINER</t>
  </si>
  <si>
    <t>LUDEY</t>
  </si>
  <si>
    <t>ALIANZA CREO</t>
  </si>
  <si>
    <t>ALCISAR</t>
  </si>
  <si>
    <t>TRABAJEMOS POR LEJANIAS</t>
  </si>
  <si>
    <t>CORREGIMIENTO LA VICTORIA</t>
  </si>
  <si>
    <t>HAGAMOS LA DIFERENCIA</t>
  </si>
  <si>
    <t>ANDROW</t>
  </si>
  <si>
    <t>YAIRO</t>
  </si>
  <si>
    <t>UNIDOS POR ROSAS (PARTIDO DE LA U- MIRA)</t>
  </si>
  <si>
    <t>ASTRI</t>
  </si>
  <si>
    <t>ELURDES</t>
  </si>
  <si>
    <t>CORREGIMIENTO IBAMA</t>
  </si>
  <si>
    <t>ANDROS</t>
  </si>
  <si>
    <t>LEYTER</t>
  </si>
  <si>
    <t>ANGEIDY</t>
  </si>
  <si>
    <t>JERALDIN</t>
  </si>
  <si>
    <t>QUIASUA</t>
  </si>
  <si>
    <t>QUITORA</t>
  </si>
  <si>
    <t>LIBERAL - MIRA</t>
  </si>
  <si>
    <t>DAYANARA</t>
  </si>
  <si>
    <t>ELEX</t>
  </si>
  <si>
    <t>VICENTE JAVIE</t>
  </si>
  <si>
    <t>HASBUM</t>
  </si>
  <si>
    <t>JOHAINE</t>
  </si>
  <si>
    <t>POR UNA VILLA DEL ROSARIO DIFERENTE Y EFICIENTE</t>
  </si>
  <si>
    <t>COALICION PARTIDO DE LA UNION POR LA GENTE-PARTIO DE LA U , PARTIDO CAMBIO RADICAL Y PARTIDO LIBERAL COLOMBIANO</t>
  </si>
  <si>
    <t>MELQUECIDEC</t>
  </si>
  <si>
    <t>MAYDELINE</t>
  </si>
  <si>
    <t>KESLI</t>
  </si>
  <si>
    <t>JUBY</t>
  </si>
  <si>
    <t>ALCENOBES</t>
  </si>
  <si>
    <t>JEIMAN</t>
  </si>
  <si>
    <t>WHALTER</t>
  </si>
  <si>
    <t>YONAL</t>
  </si>
  <si>
    <t>UNIDOS POR MOTAVITA</t>
  </si>
  <si>
    <t>DORELLY</t>
  </si>
  <si>
    <t>CITA</t>
  </si>
  <si>
    <t>KRISTHIAN</t>
  </si>
  <si>
    <t>JOCYMAR</t>
  </si>
  <si>
    <t>DONGLAR</t>
  </si>
  <si>
    <t>EGARDO</t>
  </si>
  <si>
    <t>PARTIDO CONSERVADOR-ADA-AICO-PARTIDO CAMBIO RADICAL</t>
  </si>
  <si>
    <t>DARLENE</t>
  </si>
  <si>
    <t>DEIMIS</t>
  </si>
  <si>
    <t>HELENTH</t>
  </si>
  <si>
    <t>OSMANYS</t>
  </si>
  <si>
    <t>DIANGEL</t>
  </si>
  <si>
    <t>HINDIRA</t>
  </si>
  <si>
    <t>SICERIS</t>
  </si>
  <si>
    <t>GARANTIA DE BUEN GOBIERNO</t>
  </si>
  <si>
    <t>MAGNARY</t>
  </si>
  <si>
    <t>ADELINDA</t>
  </si>
  <si>
    <t>ESCALLON</t>
  </si>
  <si>
    <t>ALLEM</t>
  </si>
  <si>
    <t>TRANSFORMANDO CON VALORES</t>
  </si>
  <si>
    <t>DESARROLLO CON ARMONIA Y DIGNIDAD</t>
  </si>
  <si>
    <t>CORDOBA FLORECE</t>
  </si>
  <si>
    <t>TRANSFORMANDO JUNTOS</t>
  </si>
  <si>
    <t>YUCSANIA</t>
  </si>
  <si>
    <t>MILVIO</t>
  </si>
  <si>
    <t>+OPORTUNIDADES PARA TODOS</t>
  </si>
  <si>
    <t>CORREGIMIENTO 22 TRES PALMAS</t>
  </si>
  <si>
    <t>ALESIO</t>
  </si>
  <si>
    <t>NAYFER</t>
  </si>
  <si>
    <t>JOHARYS</t>
  </si>
  <si>
    <t>GRUESSO</t>
  </si>
  <si>
    <t>YENESY</t>
  </si>
  <si>
    <t>GLEDI</t>
  </si>
  <si>
    <t>MUSLASCO</t>
  </si>
  <si>
    <t>LEDISMINA</t>
  </si>
  <si>
    <t>CALVANO</t>
  </si>
  <si>
    <t>ENEDIS</t>
  </si>
  <si>
    <t>ALBA RUTH</t>
  </si>
  <si>
    <t>CHARRIZ</t>
  </si>
  <si>
    <t>HEYSSER</t>
  </si>
  <si>
    <t>COALICIÓN LUCHAREMOS Y CONSTRUIREMOS EL FUTURO DE GUACA</t>
  </si>
  <si>
    <t>TIAMERFRED</t>
  </si>
  <si>
    <t>EUGENES</t>
  </si>
  <si>
    <t>LEIVINSON</t>
  </si>
  <si>
    <t>MAXIMA</t>
  </si>
  <si>
    <t>BETTSY</t>
  </si>
  <si>
    <t>YUSSY</t>
  </si>
  <si>
    <t>ELIDEISA</t>
  </si>
  <si>
    <t>UNIDOS POR COGUA</t>
  </si>
  <si>
    <t>EIMMY</t>
  </si>
  <si>
    <t>FERRY</t>
  </si>
  <si>
    <t>JUANCARLOS</t>
  </si>
  <si>
    <t>RAMIREZESPAÑA</t>
  </si>
  <si>
    <t>COALICIÓN RECONSTRUCIÓN EN MARCHA</t>
  </si>
  <si>
    <t>GLADYVETH</t>
  </si>
  <si>
    <t>CAROLYS</t>
  </si>
  <si>
    <t>YELESNI</t>
  </si>
  <si>
    <t>MAPURA</t>
  </si>
  <si>
    <t>JEMAY</t>
  </si>
  <si>
    <t>MIRELY</t>
  </si>
  <si>
    <t>AVILORIO</t>
  </si>
  <si>
    <t>GUAIMIR</t>
  </si>
  <si>
    <t>DEICE</t>
  </si>
  <si>
    <t>FLORENCIA JUSTA CON DIGNIDAD Y COMPROMISO</t>
  </si>
  <si>
    <t>UNIDOS GANAMOS TODOS</t>
  </si>
  <si>
    <t>NEIDERSON</t>
  </si>
  <si>
    <t>LLUNIER</t>
  </si>
  <si>
    <t>ALOMIAS</t>
  </si>
  <si>
    <t>BIRLEYDA</t>
  </si>
  <si>
    <t>YEILOR</t>
  </si>
  <si>
    <t>DAIANNE</t>
  </si>
  <si>
    <t>GISSET</t>
  </si>
  <si>
    <t>YOLEMYS</t>
  </si>
  <si>
    <t>DEBINSON</t>
  </si>
  <si>
    <t>YIRLE</t>
  </si>
  <si>
    <t>ROSELINO</t>
  </si>
  <si>
    <t>MEDELLIN TE PERTENECE</t>
  </si>
  <si>
    <t>GERMEN</t>
  </si>
  <si>
    <t>YEYSY</t>
  </si>
  <si>
    <t>DELFINO</t>
  </si>
  <si>
    <t>SIEMPRE CON QUEBRADANEGRA</t>
  </si>
  <si>
    <t>COALICIÓN NUEVO FUTURO</t>
  </si>
  <si>
    <t>HELEIN</t>
  </si>
  <si>
    <t>YUBIRID</t>
  </si>
  <si>
    <t>EL CARMEN PRIORIDAD DE TODOS</t>
  </si>
  <si>
    <t>COALICION PAMPLONA DE FRENTE</t>
  </si>
  <si>
    <t>GELUY</t>
  </si>
  <si>
    <t>CREEMOS EN EL CAMBIO</t>
  </si>
  <si>
    <t>CON SUMERCE TUNUNGUA GANA</t>
  </si>
  <si>
    <t>YANNIS</t>
  </si>
  <si>
    <t>EL RETIRO QUE QUEREMOS</t>
  </si>
  <si>
    <t>DARINSON</t>
  </si>
  <si>
    <t>BIOMARQUETALIA</t>
  </si>
  <si>
    <t>NORVEI</t>
  </si>
  <si>
    <t>MAYETSY</t>
  </si>
  <si>
    <t>ES CON SERVICIO</t>
  </si>
  <si>
    <t>HERMEREGILDO</t>
  </si>
  <si>
    <t>PARRACY</t>
  </si>
  <si>
    <t>MINGAN</t>
  </si>
  <si>
    <t>LABRANDO VIDA DESDE EL CAMPO, SEMBRAMOS ESPERANZA</t>
  </si>
  <si>
    <t>TOMY</t>
  </si>
  <si>
    <t>TODOS SOMOS TRINIDAD</t>
  </si>
  <si>
    <t>EGNERIO</t>
  </si>
  <si>
    <t>COALICCIÓN FUERZA DE LA PAZ Y MIRA</t>
  </si>
  <si>
    <t>LEVY</t>
  </si>
  <si>
    <t>DERNI</t>
  </si>
  <si>
    <t>ZURICH</t>
  </si>
  <si>
    <t>YUSSED</t>
  </si>
  <si>
    <t>DUMAN</t>
  </si>
  <si>
    <t>ANCELLY</t>
  </si>
  <si>
    <t>YO CREO EN SUPIA</t>
  </si>
  <si>
    <t>UN RUMBO PARA FLORIDA</t>
  </si>
  <si>
    <t>TODOS CON PUERTO CONCORDIA</t>
  </si>
  <si>
    <t>MIRTO</t>
  </si>
  <si>
    <t>ENGLER</t>
  </si>
  <si>
    <t>CORVACHO</t>
  </si>
  <si>
    <t>GAMAL</t>
  </si>
  <si>
    <t>SARAY YIRETH</t>
  </si>
  <si>
    <t>MONERY</t>
  </si>
  <si>
    <t>COALICIÓN UNIDOS POR LA SUTAMARCHAN QUE SOÑAMOS</t>
  </si>
  <si>
    <t>MATITUY</t>
  </si>
  <si>
    <t>COALICION CONCEJO ARMENIA</t>
  </si>
  <si>
    <t>ALEN</t>
  </si>
  <si>
    <t>YERET</t>
  </si>
  <si>
    <t>SAN CARLOS CREE</t>
  </si>
  <si>
    <t>OMARIDA</t>
  </si>
  <si>
    <t>UNIDOS CONTIGO SOMOS MÁS</t>
  </si>
  <si>
    <t>EMILSER</t>
  </si>
  <si>
    <t>LUBERTINO</t>
  </si>
  <si>
    <t>WLBER</t>
  </si>
  <si>
    <t>JILMER</t>
  </si>
  <si>
    <t>ORLAIDI</t>
  </si>
  <si>
    <t>DALWIN</t>
  </si>
  <si>
    <t>KARY</t>
  </si>
  <si>
    <t>NIYARETH</t>
  </si>
  <si>
    <t>GONZALEZ NOS UNE</t>
  </si>
  <si>
    <t>PURIFICACION SOMOS TODOS</t>
  </si>
  <si>
    <t>BESSOLO</t>
  </si>
  <si>
    <t>SMALBACH</t>
  </si>
  <si>
    <t>RIBALDO</t>
  </si>
  <si>
    <t>DIOSE</t>
  </si>
  <si>
    <t>BERDECIA</t>
  </si>
  <si>
    <t>NAIRET</t>
  </si>
  <si>
    <t>COALICION WILLIAM MANTILLA ALCALDE</t>
  </si>
  <si>
    <t>YEYMY</t>
  </si>
  <si>
    <t>CORREGIMIENTO 16</t>
  </si>
  <si>
    <t>UNIDOS POR QUEBRADANEGRA</t>
  </si>
  <si>
    <t>WILFAN</t>
  </si>
  <si>
    <t>ESMEIRO</t>
  </si>
  <si>
    <t>JONNIS</t>
  </si>
  <si>
    <t>SALEBE</t>
  </si>
  <si>
    <t>BAGAROZZA</t>
  </si>
  <si>
    <t>MARLEIDI</t>
  </si>
  <si>
    <t>DANILZA</t>
  </si>
  <si>
    <t>YOISMER</t>
  </si>
  <si>
    <t>CABRAL</t>
  </si>
  <si>
    <t>NAHIDA</t>
  </si>
  <si>
    <t>SAFADY</t>
  </si>
  <si>
    <t>YENITZA</t>
  </si>
  <si>
    <t>ISMAR</t>
  </si>
  <si>
    <t>NAZZIN</t>
  </si>
  <si>
    <t>LUCEINA</t>
  </si>
  <si>
    <t>UNIDOS POR LA CALERA</t>
  </si>
  <si>
    <t>YAMPIER</t>
  </si>
  <si>
    <t>SAGNI</t>
  </si>
  <si>
    <t>CELINDA</t>
  </si>
  <si>
    <t>CIRO A.</t>
  </si>
  <si>
    <t>FARACICA</t>
  </si>
  <si>
    <t>CONSTRUYENDO CONFIANZA</t>
  </si>
  <si>
    <t>CHARYTIM</t>
  </si>
  <si>
    <t>MARJULIE</t>
  </si>
  <si>
    <t>FUERZA DE LA PAZ</t>
  </si>
  <si>
    <t>CORREGIMIENTO SANTA BARBARA</t>
  </si>
  <si>
    <t>SAN CARLOS AVANZA</t>
  </si>
  <si>
    <t>UNA SOLA MONTERIA</t>
  </si>
  <si>
    <t>TILSIO</t>
  </si>
  <si>
    <t>DUNY</t>
  </si>
  <si>
    <t>FERNEY ALEXANDER</t>
  </si>
  <si>
    <t>JANPYER</t>
  </si>
  <si>
    <t>JAYNETH</t>
  </si>
  <si>
    <t>NAZLHY</t>
  </si>
  <si>
    <t>MIREIDY</t>
  </si>
  <si>
    <t>GEIBER</t>
  </si>
  <si>
    <t>MADERLIS</t>
  </si>
  <si>
    <t>YERENI</t>
  </si>
  <si>
    <t>EDMY</t>
  </si>
  <si>
    <t>GISELY</t>
  </si>
  <si>
    <t>FIDIAS</t>
  </si>
  <si>
    <t>ZEIDER</t>
  </si>
  <si>
    <t>UVALDO</t>
  </si>
  <si>
    <t>LEOMARA</t>
  </si>
  <si>
    <t>JANNIA</t>
  </si>
  <si>
    <t>ROSETE</t>
  </si>
  <si>
    <t>YERNEL</t>
  </si>
  <si>
    <t>ROSENSTIEHL</t>
  </si>
  <si>
    <t>HARRIS</t>
  </si>
  <si>
    <t>SUKY</t>
  </si>
  <si>
    <t>CORREGIMIENTO PASUNCHA</t>
  </si>
  <si>
    <t>GIANNIS</t>
  </si>
  <si>
    <t>PARTIDO DE LA U-ASI-FUERZA DE LA PAZ</t>
  </si>
  <si>
    <t>RIAD</t>
  </si>
  <si>
    <t>ELJAY</t>
  </si>
  <si>
    <t>SULAIMAN</t>
  </si>
  <si>
    <t>NOELI</t>
  </si>
  <si>
    <t>GENADYS</t>
  </si>
  <si>
    <t>JESSURUM</t>
  </si>
  <si>
    <t>JESUS HUMBERTO</t>
  </si>
  <si>
    <t>UN GOBIERNO CON EXPERIENCIA</t>
  </si>
  <si>
    <t>UNIDOS POR TOLEDO</t>
  </si>
  <si>
    <t>PARTIDO ASI- PARTIDO POLITICO MIRA</t>
  </si>
  <si>
    <t>BRITMAN</t>
  </si>
  <si>
    <t>DONALD</t>
  </si>
  <si>
    <t>JAIL</t>
  </si>
  <si>
    <t>AROBI</t>
  </si>
  <si>
    <t>PARTIDO DE LA U-CAMBIO RADICAL-CONSERVADOR COLOMBIANO</t>
  </si>
  <si>
    <t>ACTIVATE POR LA SOATÁ DE TODAS Y TODOS</t>
  </si>
  <si>
    <t>DICKCY</t>
  </si>
  <si>
    <t>JANEIRY</t>
  </si>
  <si>
    <t>NINFOR</t>
  </si>
  <si>
    <t>PACTO POR BARBACOAS</t>
  </si>
  <si>
    <t>LAUSI</t>
  </si>
  <si>
    <t>EDIETH</t>
  </si>
  <si>
    <t>QUIPO</t>
  </si>
  <si>
    <t>JOLMAR</t>
  </si>
  <si>
    <t>VOLVERAS</t>
  </si>
  <si>
    <t>PASTUSO</t>
  </si>
  <si>
    <t>FULBIA</t>
  </si>
  <si>
    <t>JUNTOS SOMOS EL FUTURO</t>
  </si>
  <si>
    <t>MILEDYS</t>
  </si>
  <si>
    <t>ADELCY</t>
  </si>
  <si>
    <t>DEYALUZ</t>
  </si>
  <si>
    <t>DERANITH</t>
  </si>
  <si>
    <t>HASVEYDY</t>
  </si>
  <si>
    <t>DELSA</t>
  </si>
  <si>
    <t>RONALDHO</t>
  </si>
  <si>
    <t>PARTIDO CONSERVADOR-PARTIDO LIBERAL-PARTIDO CAMBIO RADICAL-PARTIDO COLOMBIA RENACIENTE</t>
  </si>
  <si>
    <t>GUANERGE</t>
  </si>
  <si>
    <t>SIELVA</t>
  </si>
  <si>
    <t>HAGAMOS EQUIPO POR PIEDECUESTA</t>
  </si>
  <si>
    <t>CORREGIMIENTO 2 PUERTO PINZON</t>
  </si>
  <si>
    <t>CORREGIMIENTO 3 GUANEGRO</t>
  </si>
  <si>
    <t>DESCANCE</t>
  </si>
  <si>
    <t>YOIMA</t>
  </si>
  <si>
    <t>PALAU</t>
  </si>
  <si>
    <t>HAMINSON</t>
  </si>
  <si>
    <t>KARIDAYANA</t>
  </si>
  <si>
    <t>ABROBACEBA</t>
  </si>
  <si>
    <t>CUGDUSER</t>
  </si>
  <si>
    <t>ARLEI</t>
  </si>
  <si>
    <t>LINSAENS</t>
  </si>
  <si>
    <t>NILSE</t>
  </si>
  <si>
    <t>ASUSY</t>
  </si>
  <si>
    <t>CUYATO</t>
  </si>
  <si>
    <t>YEIVER</t>
  </si>
  <si>
    <t>YOSNEIDER</t>
  </si>
  <si>
    <t>YUSANDRI</t>
  </si>
  <si>
    <t>EDWINSON</t>
  </si>
  <si>
    <t>IPUS</t>
  </si>
  <si>
    <t>YULIETTE</t>
  </si>
  <si>
    <t>BELCYS</t>
  </si>
  <si>
    <t>TRABAJANDO JUNTOS POR TAMARA</t>
  </si>
  <si>
    <t>BEIRO</t>
  </si>
  <si>
    <t>CALBOS</t>
  </si>
  <si>
    <t>OLANDA</t>
  </si>
  <si>
    <t>JIMMER</t>
  </si>
  <si>
    <t>YULENI</t>
  </si>
  <si>
    <t>CORREGIMIENTO 6 PUERTO ROMERO</t>
  </si>
  <si>
    <t>EQUIDAD Y TRABAJO COMUNITARIO</t>
  </si>
  <si>
    <t>DIGNIDAD Y COMPROMISO-MIRA</t>
  </si>
  <si>
    <t>ELSIE</t>
  </si>
  <si>
    <t>SICHACA</t>
  </si>
  <si>
    <t>VICENTES</t>
  </si>
  <si>
    <t>PARTIDO GENTE EN MOVIMIENTO-PARTIDO MIRA</t>
  </si>
  <si>
    <t>LEYSLY</t>
  </si>
  <si>
    <t>ERNEIDA</t>
  </si>
  <si>
    <t>GEOVAN</t>
  </si>
  <si>
    <t>COALICION TODOS PODEMOS HACER MAS POR ARBOLEDAS</t>
  </si>
  <si>
    <t>WILEINER</t>
  </si>
  <si>
    <t>FRAIMER</t>
  </si>
  <si>
    <t>TOBU</t>
  </si>
  <si>
    <t>KAPUTSINA</t>
  </si>
  <si>
    <t>YADARLY</t>
  </si>
  <si>
    <t>DARYANI</t>
  </si>
  <si>
    <t>CHIMA CRECE</t>
  </si>
  <si>
    <t>PARTIDO LIBERAL COLOMBIANO - PARTIDO DE LA UNION POR LA GENTE PARTIDO DE LA U</t>
  </si>
  <si>
    <t>GILBAR</t>
  </si>
  <si>
    <t>LEIDIMILEY</t>
  </si>
  <si>
    <t>FAY</t>
  </si>
  <si>
    <t>YADIME</t>
  </si>
  <si>
    <t>ZSAKAY</t>
  </si>
  <si>
    <t>ZELIN</t>
  </si>
  <si>
    <t>JEANNETH</t>
  </si>
  <si>
    <t>JEXENIA</t>
  </si>
  <si>
    <t>OSPIDIO</t>
  </si>
  <si>
    <t>CHUSCANO</t>
  </si>
  <si>
    <t>GRICELIA</t>
  </si>
  <si>
    <t>RENOVEMOS MANZANARES</t>
  </si>
  <si>
    <t>BLEYKER</t>
  </si>
  <si>
    <t>TIPASOCA</t>
  </si>
  <si>
    <t>HAINER</t>
  </si>
  <si>
    <t>MARYELICEHT</t>
  </si>
  <si>
    <t>KATHRYN</t>
  </si>
  <si>
    <t>YACITH</t>
  </si>
  <si>
    <t>SAAD</t>
  </si>
  <si>
    <t>JAYDIBE</t>
  </si>
  <si>
    <t>YORVENY</t>
  </si>
  <si>
    <t>RESCATAR LO NUESTRO</t>
  </si>
  <si>
    <t>TUSO</t>
  </si>
  <si>
    <t>VIEDMA</t>
  </si>
  <si>
    <t>CEPITA ES MI COMPROMISO</t>
  </si>
  <si>
    <t>ANALIBIA</t>
  </si>
  <si>
    <t>SANLY</t>
  </si>
  <si>
    <t>OLMES</t>
  </si>
  <si>
    <t>BRILLY</t>
  </si>
  <si>
    <t>TARRAS</t>
  </si>
  <si>
    <t>MARYNELLY</t>
  </si>
  <si>
    <t>PARTIDO ALIANZA VERDE-DIGNIDAD Y COMPROMISO</t>
  </si>
  <si>
    <t>LAUDIT</t>
  </si>
  <si>
    <t>OMIR</t>
  </si>
  <si>
    <t>ARICK</t>
  </si>
  <si>
    <t>CASARAN</t>
  </si>
  <si>
    <t>LESANDURI</t>
  </si>
  <si>
    <t>DUMAZA</t>
  </si>
  <si>
    <t>PARTIDO CAMBIO RADICAL-PARTIDO CONSERVADOR COLOMBIANO-PARTIDO LA FUERZA DE LA PAZ</t>
  </si>
  <si>
    <t>GEMEY</t>
  </si>
  <si>
    <t>SIABATTO</t>
  </si>
  <si>
    <t>DOCTOR</t>
  </si>
  <si>
    <t>CONGO</t>
  </si>
  <si>
    <t>EN BUENAS MANOS</t>
  </si>
  <si>
    <t>DE RINCON</t>
  </si>
  <si>
    <t>ALEJANDRA ESTEFANI</t>
  </si>
  <si>
    <t>PACHONGO</t>
  </si>
  <si>
    <t>HARVELY</t>
  </si>
  <si>
    <t>DORISANA</t>
  </si>
  <si>
    <t>CAMPOALEGRE RENACE</t>
  </si>
  <si>
    <t>ALIANZA POR EL PROGRESO DE PASCA</t>
  </si>
  <si>
    <t>MERICE</t>
  </si>
  <si>
    <t>KATIE</t>
  </si>
  <si>
    <t>AVANCEMOS EN SERIO</t>
  </si>
  <si>
    <t>RAFAELINO</t>
  </si>
  <si>
    <t>MARIDET PATRICIA</t>
  </si>
  <si>
    <t>YULLIET</t>
  </si>
  <si>
    <t>LUTY</t>
  </si>
  <si>
    <t>ORTENCIA</t>
  </si>
  <si>
    <t>AURI</t>
  </si>
  <si>
    <t>ANDER</t>
  </si>
  <si>
    <t>DALYS</t>
  </si>
  <si>
    <t>CHEDID</t>
  </si>
  <si>
    <t>NELDO</t>
  </si>
  <si>
    <t>ORFELINOVER</t>
  </si>
  <si>
    <t>TENEMOS EL POTENCIAL</t>
  </si>
  <si>
    <t>JHANCARLO</t>
  </si>
  <si>
    <t>LAURA ESPERANZA</t>
  </si>
  <si>
    <t>UNIDOS PROGRESAMOS</t>
  </si>
  <si>
    <t>EFIGENIO</t>
  </si>
  <si>
    <t>BERTINA</t>
  </si>
  <si>
    <t>JOSELYN</t>
  </si>
  <si>
    <t>LAINO</t>
  </si>
  <si>
    <t>YENDRI</t>
  </si>
  <si>
    <t>SOLIANY</t>
  </si>
  <si>
    <t>MAHOLI</t>
  </si>
  <si>
    <t>REQUERIO</t>
  </si>
  <si>
    <t>JANIDIS</t>
  </si>
  <si>
    <t>ALEYSER</t>
  </si>
  <si>
    <t>PARTIDO LIBERAL COLOMBIANO- CAMBIO RADICAL</t>
  </si>
  <si>
    <t>ARNUBIA</t>
  </si>
  <si>
    <t>ELUVINA</t>
  </si>
  <si>
    <t>POR CUNDAY, VOLUNTAD Y TRABAJO PARA LA PAZ</t>
  </si>
  <si>
    <t>ENLLY</t>
  </si>
  <si>
    <t>FUERZA POR LA DIGNIDAD DE GIRON</t>
  </si>
  <si>
    <t>IDNIRIDA</t>
  </si>
  <si>
    <t>WALFER</t>
  </si>
  <si>
    <t>TOLEDO EN BUENAS MANOS</t>
  </si>
  <si>
    <t>UTICA VOTA BIEN</t>
  </si>
  <si>
    <t>EMILIANID</t>
  </si>
  <si>
    <t>JAUJIBIOY</t>
  </si>
  <si>
    <t>BALCASNEGRAS</t>
  </si>
  <si>
    <t>COALICION PARTIDO CONSERVADOR -MOVIMIENTO ADA Y COLOMBIA RENACIENTE</t>
  </si>
  <si>
    <t>MORERAS</t>
  </si>
  <si>
    <t>ZONEIDE</t>
  </si>
  <si>
    <t>LOLO</t>
  </si>
  <si>
    <t>CORREGIMIENTO TIGRERAS</t>
  </si>
  <si>
    <t>YOMAIMA</t>
  </si>
  <si>
    <t>ANGEL OCTAVIO</t>
  </si>
  <si>
    <t>JAELA</t>
  </si>
  <si>
    <t>XAIVER</t>
  </si>
  <si>
    <t>ZIMBAQUEBA</t>
  </si>
  <si>
    <t>INESTROZA</t>
  </si>
  <si>
    <t>AGUADA NUESTRA TIERRA NUESTRO COMPROMISO</t>
  </si>
  <si>
    <t>SIRLE</t>
  </si>
  <si>
    <t>COMPROMISO SOCIAL POR SILVANIA</t>
  </si>
  <si>
    <t>YUSLEIDYS</t>
  </si>
  <si>
    <t>AVANCEMOS JUNTOS Y TODOS GANAMOS</t>
  </si>
  <si>
    <t>QUENI</t>
  </si>
  <si>
    <t>ANYERSON</t>
  </si>
  <si>
    <t>MICENO</t>
  </si>
  <si>
    <t>ZARAYNA</t>
  </si>
  <si>
    <t>JAMESSON</t>
  </si>
  <si>
    <t>UNIDOS EL DESARROLLO ES POSIBLE</t>
  </si>
  <si>
    <t>DEITON</t>
  </si>
  <si>
    <t>KEINY</t>
  </si>
  <si>
    <t>NILLIBETH</t>
  </si>
  <si>
    <t>SHULEY</t>
  </si>
  <si>
    <t>ISLELLA</t>
  </si>
  <si>
    <t>BELLIO</t>
  </si>
  <si>
    <t>BEDUEL</t>
  </si>
  <si>
    <t>JAYDER</t>
  </si>
  <si>
    <t>COALICION PARTIDO DE LA U, ASI, VERDE, FUERZA PARA LA PAZ</t>
  </si>
  <si>
    <t>HEYMER</t>
  </si>
  <si>
    <t>COALICIÓN MAIS-MIRA</t>
  </si>
  <si>
    <t>HUELGA</t>
  </si>
  <si>
    <t>LIUVA</t>
  </si>
  <si>
    <t>DANCUR</t>
  </si>
  <si>
    <t>PINEDAS</t>
  </si>
  <si>
    <t>GUILIANYS</t>
  </si>
  <si>
    <t>BILTON</t>
  </si>
  <si>
    <t>JAILE</t>
  </si>
  <si>
    <t>ELIVER</t>
  </si>
  <si>
    <t>YIKHAIL</t>
  </si>
  <si>
    <t>ANDRENY</t>
  </si>
  <si>
    <t>LUHER</t>
  </si>
  <si>
    <t>CASIS</t>
  </si>
  <si>
    <t>MARIANGEL</t>
  </si>
  <si>
    <t>ZULMIRA</t>
  </si>
  <si>
    <t>FANNYS</t>
  </si>
  <si>
    <t>KAMMERER</t>
  </si>
  <si>
    <t>JOSBEL</t>
  </si>
  <si>
    <t>RONDON DE TODOS</t>
  </si>
  <si>
    <t>LLOVERA</t>
  </si>
  <si>
    <t>COALICION PARA VOLVER A CREER</t>
  </si>
  <si>
    <t>WUEYMAR</t>
  </si>
  <si>
    <t>ZULIETH</t>
  </si>
  <si>
    <t>NORLES</t>
  </si>
  <si>
    <t>ORICA</t>
  </si>
  <si>
    <t>SARAHI</t>
  </si>
  <si>
    <t>HENY</t>
  </si>
  <si>
    <t>LILIANYS</t>
  </si>
  <si>
    <t>POR UN MEJOR SIMACOTA</t>
  </si>
  <si>
    <t>YOVERSON</t>
  </si>
  <si>
    <t>STEFFIT</t>
  </si>
  <si>
    <t>ROSILDA</t>
  </si>
  <si>
    <t>EMILIANI</t>
  </si>
  <si>
    <t>HIMEL</t>
  </si>
  <si>
    <t>ADARRAGA</t>
  </si>
  <si>
    <t>DEVANSS</t>
  </si>
  <si>
    <t>CINTIA</t>
  </si>
  <si>
    <t>SUMATE AL CAMBIO</t>
  </si>
  <si>
    <t>YULETSI</t>
  </si>
  <si>
    <t>PARTIDO VERDE OXIGENO - PARTIDO POLITICO MIRA</t>
  </si>
  <si>
    <t>JAENIS</t>
  </si>
  <si>
    <t>GAINES</t>
  </si>
  <si>
    <t>VIOLETTE</t>
  </si>
  <si>
    <t>COALICIÓN NUESTRO COMPROMISO ES POR EL CHOCÓ</t>
  </si>
  <si>
    <t>FALDER</t>
  </si>
  <si>
    <t>MATURIN</t>
  </si>
  <si>
    <t>YANYTH</t>
  </si>
  <si>
    <t>YUBERT</t>
  </si>
  <si>
    <t>FERLEDINSON</t>
  </si>
  <si>
    <t>AMY</t>
  </si>
  <si>
    <t>MIRLEDI</t>
  </si>
  <si>
    <t>TIPAZ</t>
  </si>
  <si>
    <t>RUNY</t>
  </si>
  <si>
    <t>COALICIÓN ¡SUAITA, LA CASA DE TODOS!</t>
  </si>
  <si>
    <t>ROZZO</t>
  </si>
  <si>
    <t>PENSILVANIA PRIMERO</t>
  </si>
  <si>
    <t>MORENY</t>
  </si>
  <si>
    <t>INGANCIO</t>
  </si>
  <si>
    <t>DONNEY</t>
  </si>
  <si>
    <t>MARCO OLIMPO</t>
  </si>
  <si>
    <t>MADALY</t>
  </si>
  <si>
    <t>YALCONIA</t>
  </si>
  <si>
    <t>STAINER</t>
  </si>
  <si>
    <t>COALICIÓN INNOVACIÓN PARA EL PROGRESO</t>
  </si>
  <si>
    <t>ARNACHE</t>
  </si>
  <si>
    <t>CHINCHINA SUMATE A LA VIDA</t>
  </si>
  <si>
    <t>AGUA CHICA CIUDAD FUTURO</t>
  </si>
  <si>
    <t>ZANDRID</t>
  </si>
  <si>
    <t>JULLETH</t>
  </si>
  <si>
    <t>ARCANGEL DE JESUS</t>
  </si>
  <si>
    <t>GUARDELA</t>
  </si>
  <si>
    <t>DEMILTON</t>
  </si>
  <si>
    <t>BRIGGITE</t>
  </si>
  <si>
    <t>YAMILES</t>
  </si>
  <si>
    <t>PRIMERO</t>
  </si>
  <si>
    <t>ZELMY</t>
  </si>
  <si>
    <t>NORELEY</t>
  </si>
  <si>
    <t>ASMAR</t>
  </si>
  <si>
    <t>STARLYN</t>
  </si>
  <si>
    <t>JEOVANA</t>
  </si>
  <si>
    <t>POR EL FUTURO DE TODOS</t>
  </si>
  <si>
    <t>ALIANZA POR LA ESPERANZA DE CHOCO</t>
  </si>
  <si>
    <t>RETOMEMOS EL CAMINO</t>
  </si>
  <si>
    <t>KATERINT</t>
  </si>
  <si>
    <t>YHERLEY</t>
  </si>
  <si>
    <t>MERALY</t>
  </si>
  <si>
    <t>TODOS SOMOS NORCASIA</t>
  </si>
  <si>
    <t>VIVENCIO</t>
  </si>
  <si>
    <t>RUVERNEY</t>
  </si>
  <si>
    <t>PARTIDOS POLITICOS LA FUERA DE LA PAZ -  MIRA</t>
  </si>
  <si>
    <t>LINDAURA</t>
  </si>
  <si>
    <t>ALIANZA POR TERUEL</t>
  </si>
  <si>
    <t>ROSANGELICA</t>
  </si>
  <si>
    <t>YUSNIDIA</t>
  </si>
  <si>
    <t>IRETH</t>
  </si>
  <si>
    <t>YUDERKY</t>
  </si>
  <si>
    <t>ELVIRA DEL TRANSITO</t>
  </si>
  <si>
    <t>MARILCE</t>
  </si>
  <si>
    <t>MEREIDA</t>
  </si>
  <si>
    <t>LIZZETH</t>
  </si>
  <si>
    <t>BEITAR</t>
  </si>
  <si>
    <t>ESMEIRA</t>
  </si>
  <si>
    <t>STHEFANIA</t>
  </si>
  <si>
    <t>COALICION RENACE</t>
  </si>
  <si>
    <t>CALAD</t>
  </si>
  <si>
    <t>JIOVANNY</t>
  </si>
  <si>
    <t>DANIRIA</t>
  </si>
  <si>
    <t>VEIDY</t>
  </si>
  <si>
    <t>OBRAS CON AMOR Y SENTIDO SOCIAL</t>
  </si>
  <si>
    <t>ALCIDEZ</t>
  </si>
  <si>
    <t>CORREGIMIENTO PUERTO BOGOTA</t>
  </si>
  <si>
    <t>UNIDOS LO LOGRAREMOS</t>
  </si>
  <si>
    <t>ALEJUA</t>
  </si>
  <si>
    <t>JAHINER</t>
  </si>
  <si>
    <t>IBORNE</t>
  </si>
  <si>
    <t>MARYCEL</t>
  </si>
  <si>
    <t>PACHINCHANA</t>
  </si>
  <si>
    <t>YASCUARAN</t>
  </si>
  <si>
    <t>ESTIVER</t>
  </si>
  <si>
    <t>COALICIÓN PARTIDO LA FUERZA DE LA PAZ - PARTIDO MIRA</t>
  </si>
  <si>
    <t>DE CORAZÓN POR VENTAQUEMADA</t>
  </si>
  <si>
    <t>TRANSFORMACION PARA GUAITARILLA</t>
  </si>
  <si>
    <t>VIEYRA</t>
  </si>
  <si>
    <t>YARLENY</t>
  </si>
  <si>
    <t>NABONAZAR</t>
  </si>
  <si>
    <t>KELMY</t>
  </si>
  <si>
    <t>YEMINA</t>
  </si>
  <si>
    <t>COALICION REVIVE CAQUETA</t>
  </si>
  <si>
    <t>LINOR</t>
  </si>
  <si>
    <t>EBASANDRITH</t>
  </si>
  <si>
    <t>MISAT</t>
  </si>
  <si>
    <t>GIFREE</t>
  </si>
  <si>
    <t>MUEVETE CHIA CON NUEVAS IDEAS</t>
  </si>
  <si>
    <t>THAIRID</t>
  </si>
  <si>
    <t>SCARRAGA</t>
  </si>
  <si>
    <t>CENTRO DEMOCRATICO Y SALVACION NACIONAL</t>
  </si>
  <si>
    <t>AGUACIA</t>
  </si>
  <si>
    <t>ABIEZER</t>
  </si>
  <si>
    <t>PARTIDO MIRA Y MOVIMIENTO AUTORIDADES INDIGENAS "AICO"</t>
  </si>
  <si>
    <t>JUNTOS POR AGUADAS</t>
  </si>
  <si>
    <t>KATERY</t>
  </si>
  <si>
    <t>ESTIWER</t>
  </si>
  <si>
    <t>MONTAÑOZ</t>
  </si>
  <si>
    <t>EZQUIVEL</t>
  </si>
  <si>
    <t>GERSEN</t>
  </si>
  <si>
    <t>COALICIÓN PROGRAMATICA Y POLITICA</t>
  </si>
  <si>
    <t>DE ERLEY</t>
  </si>
  <si>
    <t>CAMBIO RADICAL - ALIANZA DEMOCRÁTICA AMPLIA A.D.A.</t>
  </si>
  <si>
    <t>JEREMY</t>
  </si>
  <si>
    <t>PARA AVANZAR MAS</t>
  </si>
  <si>
    <t>ALVERDY</t>
  </si>
  <si>
    <t>CHARLYT</t>
  </si>
  <si>
    <t>NONATO MILAGROS</t>
  </si>
  <si>
    <t>MAILY</t>
  </si>
  <si>
    <t>WHILFREDO</t>
  </si>
  <si>
    <t>ARGOTTY</t>
  </si>
  <si>
    <t>YUSAFIR</t>
  </si>
  <si>
    <t>INLLERMAN</t>
  </si>
  <si>
    <t>COALICIÓN GENTE EN MOVIMIENTO - MIRA</t>
  </si>
  <si>
    <t>DIBIA</t>
  </si>
  <si>
    <t>ERMID</t>
  </si>
  <si>
    <t>GOBERNAR CON JUSTICIA SOCIAL</t>
  </si>
  <si>
    <t>YULEINNY</t>
  </si>
  <si>
    <t>JULAINY</t>
  </si>
  <si>
    <t>CEIRA</t>
  </si>
  <si>
    <t>CORREGIMIENTO MAPORILLAL</t>
  </si>
  <si>
    <t>SALES</t>
  </si>
  <si>
    <t>UNIDOS POR TINJACA</t>
  </si>
  <si>
    <t>YORMEN NEIDU</t>
  </si>
  <si>
    <t>FRANCESCO</t>
  </si>
  <si>
    <t>ELIACD</t>
  </si>
  <si>
    <t>BETSAIDA</t>
  </si>
  <si>
    <t>YAINILETH</t>
  </si>
  <si>
    <t>MENDIBLE</t>
  </si>
  <si>
    <t>JAQUIR</t>
  </si>
  <si>
    <t>CENTRO DEMOCRATICO Y SALVACION</t>
  </si>
  <si>
    <t>CORREGIMIENTO JUAN Y MEDIO</t>
  </si>
  <si>
    <t>VANGELIO</t>
  </si>
  <si>
    <t>AMOR Y EXPERIENCIA POR SUBACHOQUE</t>
  </si>
  <si>
    <t>COALICION CAMBIO RADICAL-PARTIDO MIRA</t>
  </si>
  <si>
    <t>HUMBERTO FANTA</t>
  </si>
  <si>
    <t>BAJONERO</t>
  </si>
  <si>
    <t>FENELON</t>
  </si>
  <si>
    <t>BARGAS</t>
  </si>
  <si>
    <t>FRANCENE</t>
  </si>
  <si>
    <t>UNIDOS POR LA TRANSFORMACIÓN</t>
  </si>
  <si>
    <t>YHOJANNA</t>
  </si>
  <si>
    <t>LUZ DEY</t>
  </si>
  <si>
    <t>MARANTO</t>
  </si>
  <si>
    <t>COALICION POR ENCINO</t>
  </si>
  <si>
    <t>SITLEY</t>
  </si>
  <si>
    <t>YINDEY</t>
  </si>
  <si>
    <t>IRELIA</t>
  </si>
  <si>
    <t>JENNIS</t>
  </si>
  <si>
    <t>HARWER</t>
  </si>
  <si>
    <t>MIRAFLORES RESPONSABILIDAD DE TODOS</t>
  </si>
  <si>
    <t>UNIÓN MANAURE</t>
  </si>
  <si>
    <t>MERADIS</t>
  </si>
  <si>
    <t>ITUANGO NOS UNE</t>
  </si>
  <si>
    <t>TONNY</t>
  </si>
  <si>
    <t>PARTIDO NUEVO LIBERALISMO-PARTIDO ALIANZA VERDE</t>
  </si>
  <si>
    <t>LUZDEY</t>
  </si>
  <si>
    <t>JARME</t>
  </si>
  <si>
    <t>DIONETH</t>
  </si>
  <si>
    <t>RONNI</t>
  </si>
  <si>
    <t>YOALIS</t>
  </si>
  <si>
    <t>JULEIMA</t>
  </si>
  <si>
    <t>COTOA</t>
  </si>
  <si>
    <t>JEIMYS</t>
  </si>
  <si>
    <t>RIONEGRO CON VISION EMPRESARIAL</t>
  </si>
  <si>
    <t>PETRONILA</t>
  </si>
  <si>
    <t>DUBERLIS</t>
  </si>
  <si>
    <t>GEHIDY</t>
  </si>
  <si>
    <t>VERLLITH</t>
  </si>
  <si>
    <t>KARIL</t>
  </si>
  <si>
    <t>PIENSA EN GRANDE</t>
  </si>
  <si>
    <t>HIMMER</t>
  </si>
  <si>
    <t>YEHYMI</t>
  </si>
  <si>
    <t>AINYS</t>
  </si>
  <si>
    <t>GARNAUT</t>
  </si>
  <si>
    <t>DIOSNEL</t>
  </si>
  <si>
    <t>BRAJHAN</t>
  </si>
  <si>
    <t>IMBRECHS</t>
  </si>
  <si>
    <t>LUZVANI</t>
  </si>
  <si>
    <t>EL COLEGIO SI PODEMOS AVANZAR</t>
  </si>
  <si>
    <t>PRIAS</t>
  </si>
  <si>
    <t>EL PARTIDO DE LA UNIÓN POR LA GENTE- PARTIDO DE LA U Y EL PARTIDO NUEVO LIBERALISMO</t>
  </si>
  <si>
    <t>EBERLIN</t>
  </si>
  <si>
    <t>OIME</t>
  </si>
  <si>
    <t>JANAEL</t>
  </si>
  <si>
    <t>BERNARDITA</t>
  </si>
  <si>
    <t>ANDERSONT</t>
  </si>
  <si>
    <t>RENHET</t>
  </si>
  <si>
    <t>COALICION  POLITICA Y PROGRAMATICA: UNIDOS, SI ES POSIBLE</t>
  </si>
  <si>
    <t>MARLEIBY</t>
  </si>
  <si>
    <t>LUCERITO</t>
  </si>
  <si>
    <t>PARTIDO ASI - PARTIDO POLITICO MIRA</t>
  </si>
  <si>
    <t>DOSAVIA</t>
  </si>
  <si>
    <t>SERTIGA</t>
  </si>
  <si>
    <t>PARTIDO VERDE Y PARTIDO DE LA U</t>
  </si>
  <si>
    <t>DEL CAMINO</t>
  </si>
  <si>
    <t>YURLE</t>
  </si>
  <si>
    <t>LEIDIANA</t>
  </si>
  <si>
    <t>CABELLOS</t>
  </si>
  <si>
    <t>MAGRED</t>
  </si>
  <si>
    <t>NAILY</t>
  </si>
  <si>
    <t>NAVEDA</t>
  </si>
  <si>
    <t>ENELITO</t>
  </si>
  <si>
    <t>YIDIS</t>
  </si>
  <si>
    <t>UBARNES</t>
  </si>
  <si>
    <t>KEILER</t>
  </si>
  <si>
    <t>COMPROMETIDOS CON GACHANTIVA</t>
  </si>
  <si>
    <t>UNIDOS POR UN EBÉJICO MEJOR</t>
  </si>
  <si>
    <t>COALICIÓN POLÍTICA Y PROGRAMÁTICA PARTIDO DE LA U - MAIS</t>
  </si>
  <si>
    <t>¡VALIENTES!</t>
  </si>
  <si>
    <t>KLUYBERT</t>
  </si>
  <si>
    <t>NAET</t>
  </si>
  <si>
    <t>KEILYN</t>
  </si>
  <si>
    <t>LENES</t>
  </si>
  <si>
    <t>CANDANOZA</t>
  </si>
  <si>
    <t>MAZZILLI</t>
  </si>
  <si>
    <t>YEFRID</t>
  </si>
  <si>
    <t>UNIDOS SI PODEMOS</t>
  </si>
  <si>
    <t>BIETTER</t>
  </si>
  <si>
    <t>JOHANNS</t>
  </si>
  <si>
    <t>COMUNA 3 MONS. ALFONSO URIBE J</t>
  </si>
  <si>
    <t>COALICION JUNTOS GOBERNAMOS</t>
  </si>
  <si>
    <t>NAUCEYI</t>
  </si>
  <si>
    <t>LUVIAN</t>
  </si>
  <si>
    <t>PARTIDO COLOMBIA RENACIENTE Y AGRUPACIÓN POLÍTICA EN MARCHA</t>
  </si>
  <si>
    <t>MAYALGUI</t>
  </si>
  <si>
    <t>CLOROMIRO</t>
  </si>
  <si>
    <t>EL DESARROLLO TERRITORIAL NOS JUNTA</t>
  </si>
  <si>
    <t>MAYENCY</t>
  </si>
  <si>
    <t>HINESTROSA</t>
  </si>
  <si>
    <t>VELGUI</t>
  </si>
  <si>
    <t>YALENYS</t>
  </si>
  <si>
    <t>ANADINA</t>
  </si>
  <si>
    <t>KANDY</t>
  </si>
  <si>
    <t>JESY</t>
  </si>
  <si>
    <t>COLOMBIA RENACIENTE MIRA</t>
  </si>
  <si>
    <t>UNIDOS POR EL PROGRESO</t>
  </si>
  <si>
    <t>NEQUIRUCAMA</t>
  </si>
  <si>
    <t>POVEA</t>
  </si>
  <si>
    <t>IDIA</t>
  </si>
  <si>
    <t>LAMAR</t>
  </si>
  <si>
    <t>DERFILIA</t>
  </si>
  <si>
    <t>RENE JOSE</t>
  </si>
  <si>
    <t>MELITZA</t>
  </si>
  <si>
    <t>AVANCEMOS POR BUCARAMANGA</t>
  </si>
  <si>
    <t>RICAURTE, SERÁ MEJOR</t>
  </si>
  <si>
    <t>UNIDOS POR RECETOR</t>
  </si>
  <si>
    <t>LANDEROS</t>
  </si>
  <si>
    <t>TRUYOTH</t>
  </si>
  <si>
    <t>ALIANZA POR EL PROGRESO DE SUPIA</t>
  </si>
  <si>
    <t>EVELY</t>
  </si>
  <si>
    <t>PUERTO ASIS NUESTRA GRAN EMPRESA</t>
  </si>
  <si>
    <t>EIDIM</t>
  </si>
  <si>
    <t>ITURRE</t>
  </si>
  <si>
    <t>GENI</t>
  </si>
  <si>
    <t>EVIA</t>
  </si>
  <si>
    <t>COALICION PARTIDO POLITICO MIRA PARTIDO DE LA U</t>
  </si>
  <si>
    <t>LA PAZ DEL CORAZON Y CON FIRMEZA</t>
  </si>
  <si>
    <t>UNIDOS RECUPEREMOS A PARATEBUENO</t>
  </si>
  <si>
    <t>VIANED</t>
  </si>
  <si>
    <t>CUBY</t>
  </si>
  <si>
    <t>LEOBER</t>
  </si>
  <si>
    <t>LIBEIDIS</t>
  </si>
  <si>
    <t>DOMIGUEZ</t>
  </si>
  <si>
    <t>UNIDOS PODEMOS CÁCERES</t>
  </si>
  <si>
    <t>UNIDOS AL 100% POR EL DESARROLLO DE CARMEN DE CARUPA</t>
  </si>
  <si>
    <t>CISNEROS ¡ES AHORA!</t>
  </si>
  <si>
    <t>YUVERLEIN</t>
  </si>
  <si>
    <t>PAULYN</t>
  </si>
  <si>
    <t>JAMY</t>
  </si>
  <si>
    <t>NEILSON</t>
  </si>
  <si>
    <t>UNIDOS POR MONTERIA</t>
  </si>
  <si>
    <t>MONTEVERDE</t>
  </si>
  <si>
    <t>COALICIÓN CREEMOS MIRA</t>
  </si>
  <si>
    <t>GEOBALDIS</t>
  </si>
  <si>
    <t>JUCELIS</t>
  </si>
  <si>
    <t>PARTIDO DE LA U -PARTIDO ECOLOGISTA COLOMBIANO</t>
  </si>
  <si>
    <t>JUNTOS HACEMOS HISTORIA</t>
  </si>
  <si>
    <t>HANMLIK</t>
  </si>
  <si>
    <t>RUDIA</t>
  </si>
  <si>
    <t>SIOLY</t>
  </si>
  <si>
    <t>YACCER</t>
  </si>
  <si>
    <t>BERNAZA</t>
  </si>
  <si>
    <t>MILECY</t>
  </si>
  <si>
    <t>CON USTEDES MARCAMOS LA DIFERENCIA</t>
  </si>
  <si>
    <t>RIONEGRO EN SERIO, JUNTOS LO CONSTRUIMOS</t>
  </si>
  <si>
    <t>ASMEIRO</t>
  </si>
  <si>
    <t>YORLIDIS</t>
  </si>
  <si>
    <t>UNIDOS CONSTRUYENDO A SACAMA EMPRESARIAL Y SOSTENIBLE</t>
  </si>
  <si>
    <t>ANDRANIK</t>
  </si>
  <si>
    <t>MONTERREY, UN FUTURO MEJOR</t>
  </si>
  <si>
    <t>FAYMA</t>
  </si>
  <si>
    <t>DORACELLY</t>
  </si>
  <si>
    <t>EVELLY</t>
  </si>
  <si>
    <t>LANCACHO</t>
  </si>
  <si>
    <t>KETHERINE</t>
  </si>
  <si>
    <t>LE LLEGO  LA HORA AL CAMPO</t>
  </si>
  <si>
    <t>CABUYARO NOS UNE</t>
  </si>
  <si>
    <t>QUIBDÓ UN FUTURO DIFERENTE</t>
  </si>
  <si>
    <t>PATASCOY</t>
  </si>
  <si>
    <t>EN VIA AL DESARROLLO</t>
  </si>
  <si>
    <t>KLEVER</t>
  </si>
  <si>
    <t>BORRAEZ</t>
  </si>
  <si>
    <t>LISCA</t>
  </si>
  <si>
    <t>DIONGER</t>
  </si>
  <si>
    <t>CHABARRO</t>
  </si>
  <si>
    <t>FRANYER</t>
  </si>
  <si>
    <t>UNAMONOS POR EL CAMBIO</t>
  </si>
  <si>
    <t>MONSERRAT</t>
  </si>
  <si>
    <t>JEANDER</t>
  </si>
  <si>
    <t>SORLENE</t>
  </si>
  <si>
    <t>WITT</t>
  </si>
  <si>
    <t>RESBIA</t>
  </si>
  <si>
    <t>IDARLY</t>
  </si>
  <si>
    <t>IREL</t>
  </si>
  <si>
    <t>JOÃO</t>
  </si>
  <si>
    <t>PUTUMAYO EN MARCHA</t>
  </si>
  <si>
    <t>AUBRELIO</t>
  </si>
  <si>
    <t>TREYER</t>
  </si>
  <si>
    <t>HATILLO DE TODOS Y PARA TODOS</t>
  </si>
  <si>
    <t>YERARDITH</t>
  </si>
  <si>
    <t>ANIFREIS</t>
  </si>
  <si>
    <t>ELEIDIS</t>
  </si>
  <si>
    <t>MALBINA</t>
  </si>
  <si>
    <t>CORREGIMIENTO 7 LA LAGUNA</t>
  </si>
  <si>
    <t>BETCY</t>
  </si>
  <si>
    <t>BARBETTI</t>
  </si>
  <si>
    <t>CARRISALES</t>
  </si>
  <si>
    <t>PARTIDO CONSERVADOR - PARTIDO LIBERAL</t>
  </si>
  <si>
    <t>YAMILIS</t>
  </si>
  <si>
    <t>ANGELLIS</t>
  </si>
  <si>
    <t>ALIDIS</t>
  </si>
  <si>
    <t>CORREGIMIENTO 16 JAMONDINO</t>
  </si>
  <si>
    <t>PACICHANA</t>
  </si>
  <si>
    <t>DANIRIS</t>
  </si>
  <si>
    <t>GRETIS</t>
  </si>
  <si>
    <t>CALLEJA</t>
  </si>
  <si>
    <t>ASIMIRA</t>
  </si>
  <si>
    <t>COSMA</t>
  </si>
  <si>
    <t>GISSELLE</t>
  </si>
  <si>
    <t>CHICHO AVANZANDO ANDO</t>
  </si>
  <si>
    <t>DIUZA</t>
  </si>
  <si>
    <t>RUBIELLA</t>
  </si>
  <si>
    <t>RAGONESI</t>
  </si>
  <si>
    <t>CORREGIMIENTO 17 EL SOCORRO</t>
  </si>
  <si>
    <t>EXCEHOMO</t>
  </si>
  <si>
    <t>YANUL</t>
  </si>
  <si>
    <t>JIZETH</t>
  </si>
  <si>
    <t>COMUNA 5 JUAN JOSE RONDON</t>
  </si>
  <si>
    <t>BENANCIO</t>
  </si>
  <si>
    <t>EL CAMINO ES CON CAMILO</t>
  </si>
  <si>
    <t>SERGIO FLECHAS ALCALDE</t>
  </si>
  <si>
    <t>JANID</t>
  </si>
  <si>
    <t>SANTOYO</t>
  </si>
  <si>
    <t>ALIANZA PARA EL META</t>
  </si>
  <si>
    <t>EFMIGCHEN</t>
  </si>
  <si>
    <t>CRISTOFFER</t>
  </si>
  <si>
    <t>COALICION LA U, JUSTA LIBRES Y AICO</t>
  </si>
  <si>
    <t>JAIRO ELIAS</t>
  </si>
  <si>
    <t>HERNNEY</t>
  </si>
  <si>
    <t>AVEL</t>
  </si>
  <si>
    <t>FRAVIEL</t>
  </si>
  <si>
    <t>DAMELYS</t>
  </si>
  <si>
    <t>COALICIÓN NUEVO LIBERALISMO Y MIRA</t>
  </si>
  <si>
    <t>FAINORY</t>
  </si>
  <si>
    <t>ELEANA</t>
  </si>
  <si>
    <t>ARGEDIT</t>
  </si>
  <si>
    <t>ROILAN</t>
  </si>
  <si>
    <t>LARA BOGOTÁ</t>
  </si>
  <si>
    <t>EN MARCHA POR MI VALLE DE SAN JUAN</t>
  </si>
  <si>
    <t>POR VELEZ Y PARA VELEZ</t>
  </si>
  <si>
    <t>JALIL</t>
  </si>
  <si>
    <t>GARNAUTT</t>
  </si>
  <si>
    <t>ANNABELLA</t>
  </si>
  <si>
    <t>ESIDER</t>
  </si>
  <si>
    <t>ALYSON</t>
  </si>
  <si>
    <t>WASTEY</t>
  </si>
  <si>
    <t>MIRNEY</t>
  </si>
  <si>
    <t>ESTEWARD</t>
  </si>
  <si>
    <t>VILLACOT</t>
  </si>
  <si>
    <t>SILENNY</t>
  </si>
  <si>
    <t>YUDIBY</t>
  </si>
  <si>
    <t>MEJOR JUNTOS</t>
  </si>
  <si>
    <t>DOOVERNEY</t>
  </si>
  <si>
    <t>DEIDY</t>
  </si>
  <si>
    <t>DAGNEY</t>
  </si>
  <si>
    <t>BOCHI</t>
  </si>
  <si>
    <t>JAPE</t>
  </si>
  <si>
    <t>ATE</t>
  </si>
  <si>
    <t>HEYNAR</t>
  </si>
  <si>
    <t>UN CAMBIO QUE GENERA CONFIANZA</t>
  </si>
  <si>
    <t>COALICION PARTIDO DEMOCRATA-COLOMBIA JUSTA LIBRES</t>
  </si>
  <si>
    <t>UNIDOS POR MARQUETALIA</t>
  </si>
  <si>
    <t>MEIBI</t>
  </si>
  <si>
    <t>GUBER</t>
  </si>
  <si>
    <t>ELINDA</t>
  </si>
  <si>
    <t>TODOS POR BRICEÑO</t>
  </si>
  <si>
    <t>HORMASA</t>
  </si>
  <si>
    <t>REAY</t>
  </si>
  <si>
    <t>TORIVIA</t>
  </si>
  <si>
    <t>BECKHAM</t>
  </si>
  <si>
    <t>YURLEVINSON</t>
  </si>
  <si>
    <t>TRABAJEMOS POR CUMARAL</t>
  </si>
  <si>
    <t>BOSCAN</t>
  </si>
  <si>
    <t>LA COALICION PROGRAMATICA Y POLITICA</t>
  </si>
  <si>
    <t>JUNTOS SEMBRANDO ESPERANZA</t>
  </si>
  <si>
    <t>LARA BOGOTA</t>
  </si>
  <si>
    <t>ROTTA</t>
  </si>
  <si>
    <t>ARCO</t>
  </si>
  <si>
    <t>LISBY</t>
  </si>
  <si>
    <t>JANACET</t>
  </si>
  <si>
    <t>JANACETT</t>
  </si>
  <si>
    <t>ANTIMO</t>
  </si>
  <si>
    <t>TOMASA</t>
  </si>
  <si>
    <t>YORYIM</t>
  </si>
  <si>
    <t>YENNER</t>
  </si>
  <si>
    <t>OFARDO</t>
  </si>
  <si>
    <t>CHENICA</t>
  </si>
  <si>
    <t>ELMIRA</t>
  </si>
  <si>
    <t>ZENON</t>
  </si>
  <si>
    <t>MARLIDYS</t>
  </si>
  <si>
    <t>ARLEDYS</t>
  </si>
  <si>
    <t>GOHAN</t>
  </si>
  <si>
    <t>YANILSE</t>
  </si>
  <si>
    <t>IVY</t>
  </si>
  <si>
    <t>YOHANINI</t>
  </si>
  <si>
    <t>PARTIDO GENTE EN MOVIMIENTO - PARTIDO POLITICO MIRA</t>
  </si>
  <si>
    <t>EMILCED</t>
  </si>
  <si>
    <t>ADORAY</t>
  </si>
  <si>
    <t>LIMATEO</t>
  </si>
  <si>
    <t>EROS</t>
  </si>
  <si>
    <t>JHIMY</t>
  </si>
  <si>
    <t>CLARCK</t>
  </si>
  <si>
    <t>JEYMAR</t>
  </si>
  <si>
    <t>LIARA</t>
  </si>
  <si>
    <t>IVANILDO</t>
  </si>
  <si>
    <t>EPARQUIO</t>
  </si>
  <si>
    <t>TAVA</t>
  </si>
  <si>
    <t>CORREGIMIENTO 14 JONGOVITO</t>
  </si>
  <si>
    <t>ISOLIER</t>
  </si>
  <si>
    <t>DEL PATROCIN</t>
  </si>
  <si>
    <t>DIOMEL</t>
  </si>
  <si>
    <t>ABIMELET</t>
  </si>
  <si>
    <t>JAIDEN</t>
  </si>
  <si>
    <t>BRADYS</t>
  </si>
  <si>
    <t>NICOLAYSEN</t>
  </si>
  <si>
    <t>ALIANZA CIUDADANA POR MOCOA</t>
  </si>
  <si>
    <t>OVI</t>
  </si>
  <si>
    <t>EDELIA</t>
  </si>
  <si>
    <t>DORCAS</t>
  </si>
  <si>
    <t>YOGAL</t>
  </si>
  <si>
    <t>RACIGO</t>
  </si>
  <si>
    <t>DWIRIN</t>
  </si>
  <si>
    <t>UNGUMU</t>
  </si>
  <si>
    <t>DWIATI</t>
  </si>
  <si>
    <t>YARENI</t>
  </si>
  <si>
    <t>AMBROCIO</t>
  </si>
  <si>
    <t>CORREGIMIENTO CAMPOALEGRE</t>
  </si>
  <si>
    <t>LEONID</t>
  </si>
  <si>
    <t>ANUHAR</t>
  </si>
  <si>
    <t>IVANNA</t>
  </si>
  <si>
    <t>JAZEN</t>
  </si>
  <si>
    <t>FE Y FIRMEZA</t>
  </si>
  <si>
    <t>NILBIA</t>
  </si>
  <si>
    <t>CORRADINE</t>
  </si>
  <si>
    <t>SADIT</t>
  </si>
  <si>
    <t>LUCEY</t>
  </si>
  <si>
    <t>LIDERAZGO INDEPENDIENTE 2023-207</t>
  </si>
  <si>
    <t>ARNOVICK</t>
  </si>
  <si>
    <t>ATALIVAR</t>
  </si>
  <si>
    <t>DANIE</t>
  </si>
  <si>
    <t>YEINERY</t>
  </si>
  <si>
    <t>DACIA</t>
  </si>
  <si>
    <t>AICO - POLO</t>
  </si>
  <si>
    <t>OCIEL</t>
  </si>
  <si>
    <t>CABIRRIAN</t>
  </si>
  <si>
    <t>EDNI</t>
  </si>
  <si>
    <t>RODELFI</t>
  </si>
  <si>
    <t>ISMELDA</t>
  </si>
  <si>
    <t>JAIBI</t>
  </si>
  <si>
    <t>HORMER</t>
  </si>
  <si>
    <t>GIHOMARA</t>
  </si>
  <si>
    <t>EN ACCIÓN</t>
  </si>
  <si>
    <t>VAMOS UNIDOS</t>
  </si>
  <si>
    <t>JICELA</t>
  </si>
  <si>
    <t>CORREGIMIENTO PALMOR</t>
  </si>
  <si>
    <t>JONATTAN</t>
  </si>
  <si>
    <t>MAYRONGO</t>
  </si>
  <si>
    <t>MAIRENY</t>
  </si>
  <si>
    <t>EDILSAN</t>
  </si>
  <si>
    <t>ANEROY</t>
  </si>
  <si>
    <t>CON CAPACIDAD Y LIDERAZGO UBALÁ SIGUE AVANZANDO</t>
  </si>
  <si>
    <t>DRIOLANDO</t>
  </si>
  <si>
    <t>DURANY</t>
  </si>
  <si>
    <t>CON FUTURO PARA TODOS</t>
  </si>
  <si>
    <t>HARO</t>
  </si>
  <si>
    <t>MACKEY</t>
  </si>
  <si>
    <t>BRICETTE</t>
  </si>
  <si>
    <t>ONARCE</t>
  </si>
  <si>
    <t>ELICEYDA</t>
  </si>
  <si>
    <t>CORREGIMIENTO CARACOL</t>
  </si>
  <si>
    <t>JUSTIMIANO</t>
  </si>
  <si>
    <t>CON GILDER YO DECIDO</t>
  </si>
  <si>
    <t>GILDER</t>
  </si>
  <si>
    <t>ARABELLY</t>
  </si>
  <si>
    <t>HENGLER</t>
  </si>
  <si>
    <t>AVINCULA</t>
  </si>
  <si>
    <t>ABDULL</t>
  </si>
  <si>
    <t>IBERT</t>
  </si>
  <si>
    <t>WISTHON</t>
  </si>
  <si>
    <t>TIBISAI</t>
  </si>
  <si>
    <t>NATHALYA</t>
  </si>
  <si>
    <t>GISSELLY</t>
  </si>
  <si>
    <t>BELARMINA</t>
  </si>
  <si>
    <t>YEIRLIN</t>
  </si>
  <si>
    <t>YONNATHAN</t>
  </si>
  <si>
    <t>LENFANNY</t>
  </si>
  <si>
    <t>DELSON</t>
  </si>
  <si>
    <t>AVANCEMOS SANTA ROSA</t>
  </si>
  <si>
    <t>PUEBLOVIEJO SOMOS TODOS</t>
  </si>
  <si>
    <t>AVANZANDO JUNTOS POR EL BELALCAZAR QUE SOÑAMOS</t>
  </si>
  <si>
    <t>CAMBIO RADICAL - NUEVA FUERZA DEMOCRATICA</t>
  </si>
  <si>
    <t>PARTIDO DE LA U Y MOVIMIENTO ALTERNATIVO INDIGENA Y SOCIAL</t>
  </si>
  <si>
    <t>JIREH</t>
  </si>
  <si>
    <t>FUERZA DE LA PAZ-MAIS</t>
  </si>
  <si>
    <t>JADDER</t>
  </si>
  <si>
    <t>CORREGIMIENTO 5 EL MARFIL</t>
  </si>
  <si>
    <t>COMUNA 6 LA CONCORDIA</t>
  </si>
  <si>
    <t>DE PABON</t>
  </si>
  <si>
    <t>CORREGIMIENTO TODOS LOS SANTOS</t>
  </si>
  <si>
    <t>NEMENCIA</t>
  </si>
  <si>
    <t>YEINNY</t>
  </si>
  <si>
    <t>ESTANIS</t>
  </si>
  <si>
    <t>ZUDY</t>
  </si>
  <si>
    <t>ELYS</t>
  </si>
  <si>
    <t>YAKELYN</t>
  </si>
  <si>
    <t>MAHIDELY</t>
  </si>
  <si>
    <t>NAHUDER</t>
  </si>
  <si>
    <t>NALLIT</t>
  </si>
  <si>
    <t>YISSELA</t>
  </si>
  <si>
    <t>YARIAN</t>
  </si>
  <si>
    <t>JUSADI</t>
  </si>
  <si>
    <t>YUNGMARY</t>
  </si>
  <si>
    <t>STIWARD</t>
  </si>
  <si>
    <t>SHELBYS</t>
  </si>
  <si>
    <t>DYRLEY</t>
  </si>
  <si>
    <t>YONIRIS</t>
  </si>
  <si>
    <t>TRANSPARENCIA Y COMPROMISO CON VIANI</t>
  </si>
  <si>
    <t>FARYD</t>
  </si>
  <si>
    <t>DUBIERT</t>
  </si>
  <si>
    <t>YOLEMY</t>
  </si>
  <si>
    <t>ROOSELVETH</t>
  </si>
  <si>
    <t>YATA</t>
  </si>
  <si>
    <t>DARIED</t>
  </si>
  <si>
    <t>EN SÁCHICA SI SE PUEDE</t>
  </si>
  <si>
    <t>NIEVA</t>
  </si>
  <si>
    <t>CABAREZ</t>
  </si>
  <si>
    <t>PIÑERO</t>
  </si>
  <si>
    <t>YURITH</t>
  </si>
  <si>
    <t>UNIDOS POR AGUAZUL</t>
  </si>
  <si>
    <t>TIVADUIZA</t>
  </si>
  <si>
    <t>LAIR</t>
  </si>
  <si>
    <t>HANYELA</t>
  </si>
  <si>
    <t>POR UN CARTAGENA DEL CHAIRA CON RESULTADOS</t>
  </si>
  <si>
    <t>BLEYLIS</t>
  </si>
  <si>
    <t>SANDITH</t>
  </si>
  <si>
    <t>MEDEL</t>
  </si>
  <si>
    <t>YASNY</t>
  </si>
  <si>
    <t>SORANE</t>
  </si>
  <si>
    <t>JURY</t>
  </si>
  <si>
    <t>BLADIMAR</t>
  </si>
  <si>
    <t>CRHISTOPHER</t>
  </si>
  <si>
    <t>MARTEY</t>
  </si>
  <si>
    <t>MARIO ANDREY</t>
  </si>
  <si>
    <t>RUBILMA</t>
  </si>
  <si>
    <t>ASUSENA</t>
  </si>
  <si>
    <t>GREIFF</t>
  </si>
  <si>
    <t>JERIKA</t>
  </si>
  <si>
    <t>XEMIRAMIX</t>
  </si>
  <si>
    <t>MARLIFEN</t>
  </si>
  <si>
    <t>AMIRO</t>
  </si>
  <si>
    <t>CREEMOS EN SAN FRANCISCO</t>
  </si>
  <si>
    <t>FICHER</t>
  </si>
  <si>
    <t>NELFO</t>
  </si>
  <si>
    <t>MELVIN</t>
  </si>
  <si>
    <t>PRAXEDIS</t>
  </si>
  <si>
    <t>KERLINSON</t>
  </si>
  <si>
    <t>OLFAN</t>
  </si>
  <si>
    <t>DANESSA</t>
  </si>
  <si>
    <t>LEIBY</t>
  </si>
  <si>
    <t>LEEDERMAN</t>
  </si>
  <si>
    <t>ROITER</t>
  </si>
  <si>
    <t>MILSIS</t>
  </si>
  <si>
    <t>YODALIS</t>
  </si>
  <si>
    <t>JUVIER</t>
  </si>
  <si>
    <t>DENILZA</t>
  </si>
  <si>
    <t>DEL CIELO</t>
  </si>
  <si>
    <t>CAMEL</t>
  </si>
  <si>
    <t>HEMER</t>
  </si>
  <si>
    <t>COMPROMETIDOS CON NUESTRO CUERQUIA</t>
  </si>
  <si>
    <t>CORREGIMIENTO CAÑAS BRAVAS</t>
  </si>
  <si>
    <t>RESTREPO NOS UNE</t>
  </si>
  <si>
    <t>ELLYCELY</t>
  </si>
  <si>
    <t>NUEVO LIBERALISMO - MIRA</t>
  </si>
  <si>
    <t>ALEIXIS</t>
  </si>
  <si>
    <t>MOLERO</t>
  </si>
  <si>
    <t>COALICION ALCALDIA DE BUENAVENTURA</t>
  </si>
  <si>
    <t>LA UNIÓN, EL MUNICIPIO SALUDABLE DE COLOMBIA</t>
  </si>
  <si>
    <t>SE RENUEVA LA ESPERANZA</t>
  </si>
  <si>
    <t>ERNEI</t>
  </si>
  <si>
    <t>CHIZABA</t>
  </si>
  <si>
    <t>COMPROMISO POR GUATEQUE</t>
  </si>
  <si>
    <t>WISLEY</t>
  </si>
  <si>
    <t>COALICION TRABAJANDO UNIDOS POR EL DESARROLLO Y BIENESTAR DE NUESTRO SOCOTA</t>
  </si>
  <si>
    <t>JUNTOS POR BUCARAMANGA</t>
  </si>
  <si>
    <t>PCC - LIBERAL - SIACHOQUE</t>
  </si>
  <si>
    <t>POR EL PACHO QUE TODOS QUEREMOS</t>
  </si>
  <si>
    <t>YAUDELY</t>
  </si>
  <si>
    <t>COALICION ANTIOQUIA TE PERTENECE</t>
  </si>
  <si>
    <t>LUPITA</t>
  </si>
  <si>
    <t>PROSCOPIO</t>
  </si>
  <si>
    <t>YOLANDA DEL SOCORRO</t>
  </si>
  <si>
    <t>MAGE</t>
  </si>
  <si>
    <t>AUDINA</t>
  </si>
  <si>
    <t>EL PODER PARA SERVIR</t>
  </si>
  <si>
    <t>WENSESLADO</t>
  </si>
  <si>
    <t>CARBACHI</t>
  </si>
  <si>
    <t>GRANOBLE</t>
  </si>
  <si>
    <t>DABEYVA</t>
  </si>
  <si>
    <t>TRINI</t>
  </si>
  <si>
    <t>PRODIGO</t>
  </si>
  <si>
    <t>OMARIS</t>
  </si>
  <si>
    <t>GUAO</t>
  </si>
  <si>
    <t>NOHORAINE</t>
  </si>
  <si>
    <t>BERLIS</t>
  </si>
  <si>
    <t>CHARRYS</t>
  </si>
  <si>
    <t>SAYURIS</t>
  </si>
  <si>
    <t>FONTANILLA</t>
  </si>
  <si>
    <t>SHURLY</t>
  </si>
  <si>
    <t>ANTONYS</t>
  </si>
  <si>
    <t>ALCANTARA</t>
  </si>
  <si>
    <t>DENNISE</t>
  </si>
  <si>
    <t>MERCHANO</t>
  </si>
  <si>
    <t>DAILENA</t>
  </si>
  <si>
    <t>PARA CAMBIAR LA HISTORIA DE TULUA</t>
  </si>
  <si>
    <t>CANDADO</t>
  </si>
  <si>
    <t>DERMINSON</t>
  </si>
  <si>
    <t>CLARAMINA</t>
  </si>
  <si>
    <t>GIGUIOLA</t>
  </si>
  <si>
    <t>NURYBEL</t>
  </si>
  <si>
    <t>FRANCIELENA</t>
  </si>
  <si>
    <t>KELVIN</t>
  </si>
  <si>
    <t>MAYERLYNE</t>
  </si>
  <si>
    <t>BOSCO</t>
  </si>
  <si>
    <t>ALPUJARRA SIEMPRE CONTIGO</t>
  </si>
  <si>
    <t>COMUNA 9 LA PEDREGOZA</t>
  </si>
  <si>
    <t>PACTO HISTÓRICO BOGOTÁ</t>
  </si>
  <si>
    <t>BRION</t>
  </si>
  <si>
    <t>SAYARHI</t>
  </si>
  <si>
    <t>MILEYDIS</t>
  </si>
  <si>
    <t>CORREGIMIENTO SAN PEDRO</t>
  </si>
  <si>
    <t>CELESTINA</t>
  </si>
  <si>
    <t>CLORETH</t>
  </si>
  <si>
    <t>ARLIS</t>
  </si>
  <si>
    <t>VAINAS</t>
  </si>
  <si>
    <t>FRANS</t>
  </si>
  <si>
    <t>DIMAZ</t>
  </si>
  <si>
    <t>CRIS</t>
  </si>
  <si>
    <t>JIRNEY</t>
  </si>
  <si>
    <t>SEGUANES</t>
  </si>
  <si>
    <t>VAMOS A CONSTRUIR FUTURO</t>
  </si>
  <si>
    <t>HERMILA</t>
  </si>
  <si>
    <t>DAISSY</t>
  </si>
  <si>
    <t>ERAZMO</t>
  </si>
  <si>
    <t>JHIM</t>
  </si>
  <si>
    <t>LI</t>
  </si>
  <si>
    <t>KELLYM</t>
  </si>
  <si>
    <t>LIPONS</t>
  </si>
  <si>
    <t>PALCO</t>
  </si>
  <si>
    <t>KOOK</t>
  </si>
  <si>
    <t>DE MEJIA</t>
  </si>
  <si>
    <t>REIBY</t>
  </si>
  <si>
    <t>ETILSON</t>
  </si>
  <si>
    <t>ES CON LA GENTE</t>
  </si>
  <si>
    <t>ELISELIA</t>
  </si>
  <si>
    <t>TROCHIS</t>
  </si>
  <si>
    <t>BIANA</t>
  </si>
  <si>
    <t>NIMROD</t>
  </si>
  <si>
    <t>NITOLA</t>
  </si>
  <si>
    <t>ALQUEDAN</t>
  </si>
  <si>
    <t>YESMINA</t>
  </si>
  <si>
    <t>ARVELIO</t>
  </si>
  <si>
    <t>FRAGA</t>
  </si>
  <si>
    <t>NEUTON</t>
  </si>
  <si>
    <t>JARVYN</t>
  </si>
  <si>
    <t>BAICEIRO</t>
  </si>
  <si>
    <t>NORELSI</t>
  </si>
  <si>
    <t>TILSON</t>
  </si>
  <si>
    <t>ENEY</t>
  </si>
  <si>
    <t>COALICION PARTIDO CAMBIO RADICAL Y PARTIDO POLITICO MIRA</t>
  </si>
  <si>
    <t>DUBAR</t>
  </si>
  <si>
    <t>VIUDA DE GUERRERO</t>
  </si>
  <si>
    <t>MAYDALIS</t>
  </si>
  <si>
    <t>BETSY LIN DALILA</t>
  </si>
  <si>
    <t>LINZER</t>
  </si>
  <si>
    <t>ERIDEISI</t>
  </si>
  <si>
    <t>YARLEISON</t>
  </si>
  <si>
    <t>FLAVIA</t>
  </si>
  <si>
    <t>DE MATEO</t>
  </si>
  <si>
    <t>JILBERT</t>
  </si>
  <si>
    <t>BUNDUN</t>
  </si>
  <si>
    <t>YAINETH</t>
  </si>
  <si>
    <t>HENDERSSON</t>
  </si>
  <si>
    <t>ANUBIS</t>
  </si>
  <si>
    <t>YOLETIS</t>
  </si>
  <si>
    <t>YELLISE</t>
  </si>
  <si>
    <t>ESTEVE</t>
  </si>
  <si>
    <t>JUNTOS SÍ PODEMOS</t>
  </si>
  <si>
    <t>JAYLOHER</t>
  </si>
  <si>
    <t>YIMITH</t>
  </si>
  <si>
    <t>ASLENDER</t>
  </si>
  <si>
    <t>DAYNE</t>
  </si>
  <si>
    <t>BORRAS</t>
  </si>
  <si>
    <t>MAUTH</t>
  </si>
  <si>
    <t>HIDALY</t>
  </si>
  <si>
    <t>VILLANEDA</t>
  </si>
  <si>
    <t>MARGERY</t>
  </si>
  <si>
    <t>EFREIDER</t>
  </si>
  <si>
    <t>REINETH</t>
  </si>
  <si>
    <t>GORETTI</t>
  </si>
  <si>
    <t>ADREY</t>
  </si>
  <si>
    <t>ROTAVISQUI</t>
  </si>
  <si>
    <t>RETIZ</t>
  </si>
  <si>
    <t>ARISALDO</t>
  </si>
  <si>
    <t>EDILVER</t>
  </si>
  <si>
    <t>DAHINGLER</t>
  </si>
  <si>
    <t>QUILA</t>
  </si>
  <si>
    <t>JEMS</t>
  </si>
  <si>
    <t>EISTEM</t>
  </si>
  <si>
    <t>ENOE</t>
  </si>
  <si>
    <t>HANNAH</t>
  </si>
  <si>
    <t>VERDE CON DIGNIDAD</t>
  </si>
  <si>
    <t>CRYSTIAM</t>
  </si>
  <si>
    <t>BARBARITA</t>
  </si>
  <si>
    <t>AIRAN</t>
  </si>
  <si>
    <t>UVERLEY</t>
  </si>
  <si>
    <t>DORELY</t>
  </si>
  <si>
    <t>HOLMAR</t>
  </si>
  <si>
    <t>FIDERNAN</t>
  </si>
  <si>
    <t>SARCHE</t>
  </si>
  <si>
    <t>CENTRO DEMOCRATICO Y MIRA</t>
  </si>
  <si>
    <t>IVI</t>
  </si>
  <si>
    <t>PALMIERIS</t>
  </si>
  <si>
    <t>CANELO</t>
  </si>
  <si>
    <t>EVELYNG</t>
  </si>
  <si>
    <t>SARDINATA DIFERENTE</t>
  </si>
  <si>
    <t>HALVERY</t>
  </si>
  <si>
    <t>DECCY</t>
  </si>
  <si>
    <t>ROSMIRO</t>
  </si>
  <si>
    <t>CORREGIMIENTO EL SALADITO</t>
  </si>
  <si>
    <t>QUINONEZ</t>
  </si>
  <si>
    <t>STEPHANYE</t>
  </si>
  <si>
    <t>LUCENITH</t>
  </si>
  <si>
    <t>WINETH</t>
  </si>
  <si>
    <t>MADELEM</t>
  </si>
  <si>
    <t>CORREGIMIENTO LA ELVIRA</t>
  </si>
  <si>
    <t>YORDYN</t>
  </si>
  <si>
    <t>DARVYN</t>
  </si>
  <si>
    <t>ESTEVIN</t>
  </si>
  <si>
    <t>SHARLIN</t>
  </si>
  <si>
    <t>MILEISY</t>
  </si>
  <si>
    <t>YESELYS</t>
  </si>
  <si>
    <t>MAYEY</t>
  </si>
  <si>
    <t>TECCSI</t>
  </si>
  <si>
    <t>YULIZAN</t>
  </si>
  <si>
    <t>ROSENY</t>
  </si>
  <si>
    <t>LLEWELING</t>
  </si>
  <si>
    <t>ISNEI</t>
  </si>
  <si>
    <t>UNIDOS POR LOS PATIOS</t>
  </si>
  <si>
    <t>ROBALLO</t>
  </si>
  <si>
    <t>LLEVAMOS A ENCISO EN EL CORAZON</t>
  </si>
  <si>
    <t>ADELIS</t>
  </si>
  <si>
    <t>ELAYNE</t>
  </si>
  <si>
    <t>DILEYDY</t>
  </si>
  <si>
    <t>YEISMY</t>
  </si>
  <si>
    <t>COALICIÓN UNIDOS POR SAN MIGUEL</t>
  </si>
  <si>
    <t>GREFA</t>
  </si>
  <si>
    <t>YOGE</t>
  </si>
  <si>
    <t>ANTONIO DE JESUS</t>
  </si>
  <si>
    <t>GUEVARA Y GAITAN</t>
  </si>
  <si>
    <t>DARLYZ</t>
  </si>
  <si>
    <t>KARLEYVI</t>
  </si>
  <si>
    <t>RODEX</t>
  </si>
  <si>
    <t>JAMETH</t>
  </si>
  <si>
    <t>TRUCCO</t>
  </si>
  <si>
    <t>YOLIDA</t>
  </si>
  <si>
    <t>MADYURY</t>
  </si>
  <si>
    <t>CORREGIMIENTO  SECTOR NORTE</t>
  </si>
  <si>
    <t>RICHARDO</t>
  </si>
  <si>
    <t>FIRME CON CALI</t>
  </si>
  <si>
    <t>YULIXA</t>
  </si>
  <si>
    <t>STEILA</t>
  </si>
  <si>
    <t>NAGGLES</t>
  </si>
  <si>
    <t>DUILIA</t>
  </si>
  <si>
    <t>FERNELIS</t>
  </si>
  <si>
    <t>SANGUÑA</t>
  </si>
  <si>
    <t>LENET</t>
  </si>
  <si>
    <t>LUZDEIMY</t>
  </si>
  <si>
    <t>ARNUVIO</t>
  </si>
  <si>
    <t>TULCANAS</t>
  </si>
  <si>
    <t>BELQUI</t>
  </si>
  <si>
    <t>GENNECO</t>
  </si>
  <si>
    <t>GRAVINI</t>
  </si>
  <si>
    <t>DANIERI</t>
  </si>
  <si>
    <t>OSANA</t>
  </si>
  <si>
    <t>LORYN</t>
  </si>
  <si>
    <t>CHAURRA</t>
  </si>
  <si>
    <t>CONSTRUYAMOS UNA NUEVA HISTORIA</t>
  </si>
  <si>
    <t>YUMAYUSA</t>
  </si>
  <si>
    <t>DEEDEE</t>
  </si>
  <si>
    <t>DIYER</t>
  </si>
  <si>
    <t>MIDREY</t>
  </si>
  <si>
    <t>SOMOS LA FUERZA DEL PUEBLO</t>
  </si>
  <si>
    <t>MORITZ</t>
  </si>
  <si>
    <t>ALBAÑIL</t>
  </si>
  <si>
    <t>ESTEFANA</t>
  </si>
  <si>
    <t>URI</t>
  </si>
  <si>
    <t>OFREYMAN</t>
  </si>
  <si>
    <t>YAUNA</t>
  </si>
  <si>
    <t>CONDES</t>
  </si>
  <si>
    <t>KEVYN</t>
  </si>
  <si>
    <t>ABDIAS</t>
  </si>
  <si>
    <t>CAÑUBER</t>
  </si>
  <si>
    <t>LICERYS</t>
  </si>
  <si>
    <t>JOHANICA</t>
  </si>
  <si>
    <t>LISDAINE</t>
  </si>
  <si>
    <t>BELKIN</t>
  </si>
  <si>
    <t>JILIATT</t>
  </si>
  <si>
    <t>ROSEE</t>
  </si>
  <si>
    <t>MASS</t>
  </si>
  <si>
    <t>FERIS</t>
  </si>
  <si>
    <t>PORTACARRERO</t>
  </si>
  <si>
    <t>LOURDE</t>
  </si>
  <si>
    <t>LUSENITT</t>
  </si>
  <si>
    <t>SLY</t>
  </si>
  <si>
    <t>EDILTON</t>
  </si>
  <si>
    <t>PARTIDO DEMÓCRATA COLOMBIANO - PARTIDO COLOMBIA JUSTA LIBRES</t>
  </si>
  <si>
    <t>YORLIETH</t>
  </si>
  <si>
    <t>HEREN</t>
  </si>
  <si>
    <t>HEREIRA</t>
  </si>
  <si>
    <t>DARISEL</t>
  </si>
  <si>
    <t>ADILY</t>
  </si>
  <si>
    <t>YOLDI</t>
  </si>
  <si>
    <t>YESANETH</t>
  </si>
  <si>
    <t>OLOZUGA</t>
  </si>
  <si>
    <t>GERALDINES</t>
  </si>
  <si>
    <t>TORRIJO</t>
  </si>
  <si>
    <t>FRANCESCHIS</t>
  </si>
  <si>
    <t>CHAKER</t>
  </si>
  <si>
    <t>LICERLEVIS</t>
  </si>
  <si>
    <t>EMMILLY</t>
  </si>
  <si>
    <t>YIHAD</t>
  </si>
  <si>
    <t>GENNER</t>
  </si>
  <si>
    <t>AMILBIA</t>
  </si>
  <si>
    <t>DERICA</t>
  </si>
  <si>
    <t>GEVACIO</t>
  </si>
  <si>
    <t>YANURY</t>
  </si>
  <si>
    <t>CHARID</t>
  </si>
  <si>
    <t>ARNEIDYS</t>
  </si>
  <si>
    <t>OBELIS</t>
  </si>
  <si>
    <t>PARTIDO DE LA U-PARTIDO POLÍTICO MIRA</t>
  </si>
  <si>
    <t>IMIRIDA</t>
  </si>
  <si>
    <t>DUVYNEY</t>
  </si>
  <si>
    <t>ATILIO</t>
  </si>
  <si>
    <t>OBEYMAN</t>
  </si>
  <si>
    <t>YINETHD</t>
  </si>
  <si>
    <t>ACCIONES POR NEIVA</t>
  </si>
  <si>
    <t>CASAGUA</t>
  </si>
  <si>
    <t>YIN</t>
  </si>
  <si>
    <t>FIRABITOBA</t>
  </si>
  <si>
    <t>RUPERTINA</t>
  </si>
  <si>
    <t>JHONS</t>
  </si>
  <si>
    <t>ALEXEINER</t>
  </si>
  <si>
    <t>JEHIMY</t>
  </si>
  <si>
    <t>LEONERI</t>
  </si>
  <si>
    <t>COALICIÓN POR UNA NATAGAIMA MEJOR</t>
  </si>
  <si>
    <t>DWISHT</t>
  </si>
  <si>
    <t>PIÑEIRO</t>
  </si>
  <si>
    <t>TALIANA</t>
  </si>
  <si>
    <t>DAYANNIS</t>
  </si>
  <si>
    <t>ORLANDEZ</t>
  </si>
  <si>
    <t>TORRALVA</t>
  </si>
  <si>
    <t>MIZGER</t>
  </si>
  <si>
    <t>RESNITH</t>
  </si>
  <si>
    <t>SOÑETT</t>
  </si>
  <si>
    <t>GIRETH</t>
  </si>
  <si>
    <t>DE AQUINO</t>
  </si>
  <si>
    <t>AJIACO</t>
  </si>
  <si>
    <t>DAYS</t>
  </si>
  <si>
    <t>YAYBLEYDITH</t>
  </si>
  <si>
    <t>AYANDY</t>
  </si>
  <si>
    <t>ZULEINY</t>
  </si>
  <si>
    <t>MARIA BLANCA</t>
  </si>
  <si>
    <t>ESNAYS</t>
  </si>
  <si>
    <t>ELEAN</t>
  </si>
  <si>
    <t>CRISNA</t>
  </si>
  <si>
    <t>KELLYNE</t>
  </si>
  <si>
    <t>DASIRIS</t>
  </si>
  <si>
    <t>GLENDIS</t>
  </si>
  <si>
    <t>LUDID</t>
  </si>
  <si>
    <t>COMUNA 1 CENTRO HISTORICO</t>
  </si>
  <si>
    <t>CORREGIMIENTO LA LEONERA</t>
  </si>
  <si>
    <t>NEIFA</t>
  </si>
  <si>
    <t>NURTH</t>
  </si>
  <si>
    <t>JHERLIN</t>
  </si>
  <si>
    <t>LLULIETH</t>
  </si>
  <si>
    <t>BRIGITHE</t>
  </si>
  <si>
    <t>JEIFFERSON</t>
  </si>
  <si>
    <t>CURACA</t>
  </si>
  <si>
    <t>NOELVA</t>
  </si>
  <si>
    <t>TOIVER</t>
  </si>
  <si>
    <t>LESBIA</t>
  </si>
  <si>
    <t>MARVILA</t>
  </si>
  <si>
    <t>YEISA</t>
  </si>
  <si>
    <t>YEINSSON</t>
  </si>
  <si>
    <t>NATHAN</t>
  </si>
  <si>
    <t>CAMPIS</t>
  </si>
  <si>
    <t>LUCETT</t>
  </si>
  <si>
    <t>DARLA</t>
  </si>
  <si>
    <t>BODDEN</t>
  </si>
  <si>
    <t>ROYSON</t>
  </si>
  <si>
    <t>BRAHYAM</t>
  </si>
  <si>
    <t>DONEYS</t>
  </si>
  <si>
    <t>DUNSA</t>
  </si>
  <si>
    <t>OFFER</t>
  </si>
  <si>
    <t>ELMIS</t>
  </si>
  <si>
    <t>IRNETH</t>
  </si>
  <si>
    <t>QUEOMA</t>
  </si>
  <si>
    <t>EVIN</t>
  </si>
  <si>
    <t>LEIMAR</t>
  </si>
  <si>
    <t>JUSERNEY</t>
  </si>
  <si>
    <t>MURZI</t>
  </si>
  <si>
    <t>BELENY</t>
  </si>
  <si>
    <t>RUVIRA</t>
  </si>
  <si>
    <t>ALEXAIDA</t>
  </si>
  <si>
    <t>CIRLEDY</t>
  </si>
  <si>
    <t>ESTEFANYY</t>
  </si>
  <si>
    <t>YINCY</t>
  </si>
  <si>
    <t>YINSU</t>
  </si>
  <si>
    <t>LIONITH</t>
  </si>
  <si>
    <t>CINGO</t>
  </si>
  <si>
    <t>IVANIS</t>
  </si>
  <si>
    <t>TACHARA</t>
  </si>
  <si>
    <t>SELESTINO</t>
  </si>
  <si>
    <t>URBER</t>
  </si>
  <si>
    <t>PERTIAGA</t>
  </si>
  <si>
    <t>SIVENTRIZ</t>
  </si>
  <si>
    <t>MULETT</t>
  </si>
  <si>
    <t>MATEO DE</t>
  </si>
  <si>
    <t>EULDARIS</t>
  </si>
  <si>
    <t>MEYDA</t>
  </si>
  <si>
    <t>MICHEEL</t>
  </si>
  <si>
    <t>NOYIHT</t>
  </si>
  <si>
    <t>OGARI</t>
  </si>
  <si>
    <t>TIBERIA</t>
  </si>
  <si>
    <t>FRANCINED</t>
  </si>
  <si>
    <t>MENJURE</t>
  </si>
  <si>
    <t>VILLAHERMOSA INSPIRA CRECE Y TRASCIENDE</t>
  </si>
  <si>
    <t>NAYCER</t>
  </si>
  <si>
    <t>EBLING</t>
  </si>
  <si>
    <t>BRAYHAM</t>
  </si>
  <si>
    <t>YANIRETH</t>
  </si>
  <si>
    <t>ANUSCA</t>
  </si>
  <si>
    <t>MARJORIE</t>
  </si>
  <si>
    <t>YANIRET</t>
  </si>
  <si>
    <t>CORO</t>
  </si>
  <si>
    <t>YEIFER</t>
  </si>
  <si>
    <t>MANUEL ROGELIO</t>
  </si>
  <si>
    <t>DUKMAK</t>
  </si>
  <si>
    <t>ARIANY</t>
  </si>
  <si>
    <t>IADER</t>
  </si>
  <si>
    <t>ZAPPA</t>
  </si>
  <si>
    <t>OSMITH</t>
  </si>
  <si>
    <t>AGOBARDO</t>
  </si>
  <si>
    <t>CIBO</t>
  </si>
  <si>
    <t>NADIS</t>
  </si>
  <si>
    <t>SALDIVAR</t>
  </si>
  <si>
    <t>JAISABA</t>
  </si>
  <si>
    <t>LESTINIO</t>
  </si>
  <si>
    <t>ERMINDA</t>
  </si>
  <si>
    <t>YANILDA</t>
  </si>
  <si>
    <t>TANICAMO</t>
  </si>
  <si>
    <t>LAGUILAVO</t>
  </si>
  <si>
    <t>GUAGUARABE</t>
  </si>
  <si>
    <t>HARRISSON</t>
  </si>
  <si>
    <t>YOLEISIS</t>
  </si>
  <si>
    <t>MILIAN</t>
  </si>
  <si>
    <t>BEYKER</t>
  </si>
  <si>
    <t>NEIZAR</t>
  </si>
  <si>
    <t>POR UN CAMBIO</t>
  </si>
  <si>
    <t>ELIVANIEL</t>
  </si>
  <si>
    <t>LEONISA</t>
  </si>
  <si>
    <t>VIVIANI</t>
  </si>
  <si>
    <t>ESTIBEL</t>
  </si>
  <si>
    <t>ARIZMENDY</t>
  </si>
  <si>
    <t>STYG</t>
  </si>
  <si>
    <t>DOLAY</t>
  </si>
  <si>
    <t>GABIRIA</t>
  </si>
  <si>
    <t>ELCIAS</t>
  </si>
  <si>
    <t>PANIQUITA</t>
  </si>
  <si>
    <t>MARYAM</t>
  </si>
  <si>
    <t>LENUMAEL</t>
  </si>
  <si>
    <t>LANDYS</t>
  </si>
  <si>
    <t>ALFAIMA</t>
  </si>
  <si>
    <t>NEGLI</t>
  </si>
  <si>
    <t>ALAIS</t>
  </si>
  <si>
    <t>FRANCISCO FERNANDO</t>
  </si>
  <si>
    <t>CORREGIMIENTO 10 JARAQUIEL</t>
  </si>
  <si>
    <t>OLIDYS</t>
  </si>
  <si>
    <t>YESMAR</t>
  </si>
  <si>
    <t>SIDRID</t>
  </si>
  <si>
    <t>AISOR</t>
  </si>
  <si>
    <t>DEULUFEUT</t>
  </si>
  <si>
    <t>EICMAN</t>
  </si>
  <si>
    <t>SCHAMUN</t>
  </si>
  <si>
    <t>FREDY MAURICIO</t>
  </si>
  <si>
    <t>FIGUERA</t>
  </si>
  <si>
    <t>MELIDO</t>
  </si>
  <si>
    <t>JHAROLD</t>
  </si>
  <si>
    <t>BLEISY</t>
  </si>
  <si>
    <t>SIACHIGA</t>
  </si>
  <si>
    <t>JOBEL</t>
  </si>
  <si>
    <t>GISETTE</t>
  </si>
  <si>
    <t>MUSIKKA</t>
  </si>
  <si>
    <t>RIONEGRO NOS UNE</t>
  </si>
  <si>
    <t>WHTBOOMER</t>
  </si>
  <si>
    <t>SIRCAMPO</t>
  </si>
  <si>
    <t>MEBERICK</t>
  </si>
  <si>
    <t>MISHELLE</t>
  </si>
  <si>
    <t>EILATH</t>
  </si>
  <si>
    <t>JHOCCEN</t>
  </si>
  <si>
    <t>CATTY</t>
  </si>
  <si>
    <t>MAYCO</t>
  </si>
  <si>
    <t>ZARITH</t>
  </si>
  <si>
    <t>ONAM</t>
  </si>
  <si>
    <t>YORILIS</t>
  </si>
  <si>
    <t>AERCIO</t>
  </si>
  <si>
    <t>KATIOLA</t>
  </si>
  <si>
    <t>ROSY</t>
  </si>
  <si>
    <t>CELA</t>
  </si>
  <si>
    <t>EULLIBER</t>
  </si>
  <si>
    <t>BERYINE</t>
  </si>
  <si>
    <t>CELMA</t>
  </si>
  <si>
    <t>AUNER</t>
  </si>
  <si>
    <t>NICHOLLS</t>
  </si>
  <si>
    <t>FAICI</t>
  </si>
  <si>
    <t>ANIRIS</t>
  </si>
  <si>
    <t>LUISNY</t>
  </si>
  <si>
    <t>ABRAHAMZICK</t>
  </si>
  <si>
    <t>UNIDOS POR EL DESARROLLO DE SAN JUANITO</t>
  </si>
  <si>
    <t>NINEYI</t>
  </si>
  <si>
    <t>ELISDA</t>
  </si>
  <si>
    <t>DE LOS MILAG</t>
  </si>
  <si>
    <t>GILVER</t>
  </si>
  <si>
    <t>CLAMADES</t>
  </si>
  <si>
    <t>DEL MILAGRO</t>
  </si>
  <si>
    <t>JOANIS</t>
  </si>
  <si>
    <t>ITATIS</t>
  </si>
  <si>
    <t>EMELL</t>
  </si>
  <si>
    <t>PONZON</t>
  </si>
  <si>
    <t>SCHILLER</t>
  </si>
  <si>
    <t>RUSSEL</t>
  </si>
  <si>
    <t>CANESTO</t>
  </si>
  <si>
    <t>CELENY</t>
  </si>
  <si>
    <t>ANCHICOQUE</t>
  </si>
  <si>
    <t>ELIUMER</t>
  </si>
  <si>
    <t>YOSMAIRO</t>
  </si>
  <si>
    <t>PARODYS</t>
  </si>
  <si>
    <t>COALICION POR OROCUE</t>
  </si>
  <si>
    <t>BLADIMIRD</t>
  </si>
  <si>
    <t>HALES</t>
  </si>
  <si>
    <t>NHURTH</t>
  </si>
  <si>
    <t>YSA</t>
  </si>
  <si>
    <t>ISIOLI</t>
  </si>
  <si>
    <t>EDMIR</t>
  </si>
  <si>
    <t>JHOMAIRA</t>
  </si>
  <si>
    <t>WNFRIED</t>
  </si>
  <si>
    <t>KENLY</t>
  </si>
  <si>
    <t>OSCAR CELIO</t>
  </si>
  <si>
    <t>MARTIN SANTIAGO</t>
  </si>
  <si>
    <t>YULVER</t>
  </si>
  <si>
    <t>ESCUCHA</t>
  </si>
  <si>
    <t>EVELSI NANCY DE LAS NIEVES</t>
  </si>
  <si>
    <t>LLEYTON</t>
  </si>
  <si>
    <t>CENTRO DEMOCRATICO - PARTIDO POLITICO MIRA</t>
  </si>
  <si>
    <t>LAMBERT</t>
  </si>
  <si>
    <t>ORLIDIS</t>
  </si>
  <si>
    <t>DELMIS</t>
  </si>
  <si>
    <t>CLARI</t>
  </si>
  <si>
    <t>GAVILANES</t>
  </si>
  <si>
    <t>ELIUB</t>
  </si>
  <si>
    <t>UDEL</t>
  </si>
  <si>
    <t>ANGOLA</t>
  </si>
  <si>
    <t>SHARLY</t>
  </si>
  <si>
    <t>ALPINIANO</t>
  </si>
  <si>
    <t>FREILIS</t>
  </si>
  <si>
    <t>JULIPSA</t>
  </si>
  <si>
    <t>MARISOLANDY</t>
  </si>
  <si>
    <t>YANIS</t>
  </si>
  <si>
    <t>SIMEY</t>
  </si>
  <si>
    <t>SEBAIS</t>
  </si>
  <si>
    <t>DIDACIO</t>
  </si>
  <si>
    <t>ARCINDA</t>
  </si>
  <si>
    <t>MARGIL</t>
  </si>
  <si>
    <t>MAIS-MIRA</t>
  </si>
  <si>
    <t>YUSBENIS</t>
  </si>
  <si>
    <t>MILIBETH</t>
  </si>
  <si>
    <t>CHARLIS</t>
  </si>
  <si>
    <t>DAISON</t>
  </si>
  <si>
    <t>WOOLF</t>
  </si>
  <si>
    <t>ROYCER</t>
  </si>
  <si>
    <t>KEN</t>
  </si>
  <si>
    <t>YOJARI</t>
  </si>
  <si>
    <t>JAYKSON</t>
  </si>
  <si>
    <t>YOLEIXI</t>
  </si>
  <si>
    <t>MAZZILLYS</t>
  </si>
  <si>
    <t>DEL REAL</t>
  </si>
  <si>
    <t>HERLINYS</t>
  </si>
  <si>
    <t>YERSENIA</t>
  </si>
  <si>
    <t>SHADEN</t>
  </si>
  <si>
    <t>NEILDA</t>
  </si>
  <si>
    <t>KATHELIN</t>
  </si>
  <si>
    <t>JERUSALEN TIENE CON QUE PARA SEGUIR AVANZANDO</t>
  </si>
  <si>
    <t>ALEIVIS</t>
  </si>
  <si>
    <t>CORREGIMIENTO LOS ANDES</t>
  </si>
  <si>
    <t>RUSMIRA</t>
  </si>
  <si>
    <t>ALDRENSON</t>
  </si>
  <si>
    <t>GISLER</t>
  </si>
  <si>
    <t>ADIL</t>
  </si>
  <si>
    <t>JAFETH</t>
  </si>
  <si>
    <t>VICENZA</t>
  </si>
  <si>
    <t>MORELLY</t>
  </si>
  <si>
    <t>NAYANA</t>
  </si>
  <si>
    <t>NURENA</t>
  </si>
  <si>
    <t>CHOLE</t>
  </si>
  <si>
    <t>ELIDIS</t>
  </si>
  <si>
    <t>YOLET</t>
  </si>
  <si>
    <t>SILE</t>
  </si>
  <si>
    <t>KENEA</t>
  </si>
  <si>
    <t>OKANYS</t>
  </si>
  <si>
    <t>SEETH</t>
  </si>
  <si>
    <t>ERNEN</t>
  </si>
  <si>
    <t>MARVIS</t>
  </si>
  <si>
    <t>CORREGIMIENTO PICHINDE</t>
  </si>
  <si>
    <t>BONI</t>
  </si>
  <si>
    <t>DENI</t>
  </si>
  <si>
    <t>RIQUELMEN</t>
  </si>
  <si>
    <t>PERSIA</t>
  </si>
  <si>
    <t>DUAYT</t>
  </si>
  <si>
    <t>PRISCILIANO</t>
  </si>
  <si>
    <t>ZANDRYD</t>
  </si>
  <si>
    <t>MAILEHEN</t>
  </si>
  <si>
    <t>BELSA</t>
  </si>
  <si>
    <t>CORREGIMIENTO FELIDIA</t>
  </si>
  <si>
    <t>LANIADO</t>
  </si>
  <si>
    <t>SADDAY</t>
  </si>
  <si>
    <t>BERTIS</t>
  </si>
  <si>
    <t>DOTOR</t>
  </si>
  <si>
    <t>FAURA</t>
  </si>
  <si>
    <t>COSTO</t>
  </si>
  <si>
    <t>LAYS</t>
  </si>
  <si>
    <t>OGAZZA</t>
  </si>
  <si>
    <t>BABINTON</t>
  </si>
  <si>
    <t>BRISVANI</t>
  </si>
  <si>
    <t>DELEON</t>
  </si>
  <si>
    <t>KELVIS</t>
  </si>
  <si>
    <t>MARIANNIS</t>
  </si>
  <si>
    <t>SUJEY</t>
  </si>
  <si>
    <t>SOÑE</t>
  </si>
  <si>
    <t>DAYIR</t>
  </si>
  <si>
    <t>RUBILO</t>
  </si>
  <si>
    <t>NISMA</t>
  </si>
  <si>
    <t>KATERINN</t>
  </si>
  <si>
    <t>YANIXE</t>
  </si>
  <si>
    <t>FARIDY</t>
  </si>
  <si>
    <t>GENITO</t>
  </si>
  <si>
    <t>HONOLVER</t>
  </si>
  <si>
    <t>LUCILO</t>
  </si>
  <si>
    <t>EBERGITO</t>
  </si>
  <si>
    <t>JHOSER</t>
  </si>
  <si>
    <t>STEPHANI</t>
  </si>
  <si>
    <t>LEISBIS</t>
  </si>
  <si>
    <t>ROSI</t>
  </si>
  <si>
    <t>GEICOL</t>
  </si>
  <si>
    <t>LUZCINDA</t>
  </si>
  <si>
    <t>YOANDRY</t>
  </si>
  <si>
    <t>JANSMINA</t>
  </si>
  <si>
    <t>HUELVA</t>
  </si>
  <si>
    <t>CORREGIMIENTO TOMARRAZON</t>
  </si>
  <si>
    <t>MORELLA</t>
  </si>
  <si>
    <t>NISTEL</t>
  </si>
  <si>
    <t>GRIEGO</t>
  </si>
  <si>
    <t>LAURENTS</t>
  </si>
  <si>
    <t>GRABEIRO</t>
  </si>
  <si>
    <t>HICHAMON</t>
  </si>
  <si>
    <t>HOLVER</t>
  </si>
  <si>
    <t>GIZELA</t>
  </si>
  <si>
    <t>SALEK</t>
  </si>
  <si>
    <t>NEIFFY</t>
  </si>
  <si>
    <t>GIOCONDA DEL PILAR</t>
  </si>
  <si>
    <t>DINENCY</t>
  </si>
  <si>
    <t>YOVYN</t>
  </si>
  <si>
    <t>CORREGIMIENTO CERRILLO</t>
  </si>
  <si>
    <t>NELKYS</t>
  </si>
  <si>
    <t>OMBITA</t>
  </si>
  <si>
    <t>TACHA</t>
  </si>
  <si>
    <t>NEYDIS</t>
  </si>
  <si>
    <t>UFRAN</t>
  </si>
  <si>
    <t>JHEAN</t>
  </si>
  <si>
    <t>MARINELL</t>
  </si>
  <si>
    <t>ARRAU</t>
  </si>
  <si>
    <t>BRIANT</t>
  </si>
  <si>
    <t>TRHEEBILCOCK</t>
  </si>
  <si>
    <t>CAPONE</t>
  </si>
  <si>
    <t>YENIFEER</t>
  </si>
  <si>
    <t>DARLINGTON</t>
  </si>
  <si>
    <t>KAIA</t>
  </si>
  <si>
    <t>NAIOMY</t>
  </si>
  <si>
    <t>LLIMMY</t>
  </si>
  <si>
    <t>KEIRY</t>
  </si>
  <si>
    <t>MAY</t>
  </si>
  <si>
    <t>JAHIDI</t>
  </si>
  <si>
    <t>YASTELI</t>
  </si>
  <si>
    <t>ESNER</t>
  </si>
  <si>
    <t>VILLALVA</t>
  </si>
  <si>
    <t>GOYONECHE</t>
  </si>
  <si>
    <t>YOURLEY</t>
  </si>
  <si>
    <t>LIDIANA</t>
  </si>
  <si>
    <t>MIRINIS</t>
  </si>
  <si>
    <t>SIMONA</t>
  </si>
  <si>
    <t>EDILCE</t>
  </si>
  <si>
    <t>JILIAN</t>
  </si>
  <si>
    <t>CORREGIMIENTO LA PAZ</t>
  </si>
  <si>
    <t>JIANNINA</t>
  </si>
  <si>
    <t>MARGGIE</t>
  </si>
  <si>
    <t>PANYAGUA</t>
  </si>
  <si>
    <t>IYANIRIS</t>
  </si>
  <si>
    <t>CEIFAR</t>
  </si>
  <si>
    <t>EGAR</t>
  </si>
  <si>
    <t>HORACIA</t>
  </si>
  <si>
    <t>HERNEDIO</t>
  </si>
  <si>
    <t>LAMOTA</t>
  </si>
  <si>
    <t>EDUVAR</t>
  </si>
  <si>
    <t>DONATA</t>
  </si>
  <si>
    <t>JERFENSON</t>
  </si>
  <si>
    <t>OSTEN</t>
  </si>
  <si>
    <t>SAISSA</t>
  </si>
  <si>
    <t>ERICSSON</t>
  </si>
  <si>
    <t>CARIS</t>
  </si>
  <si>
    <t>BISCUBICHE</t>
  </si>
  <si>
    <t>MALSARY</t>
  </si>
  <si>
    <t>JAGUIN</t>
  </si>
  <si>
    <t>ERLEN</t>
  </si>
  <si>
    <t>YURLEISY</t>
  </si>
  <si>
    <t>YEIMAN</t>
  </si>
  <si>
    <t>NORIYASMIN</t>
  </si>
  <si>
    <t>IDAL</t>
  </si>
  <si>
    <t>AMARLY</t>
  </si>
  <si>
    <t>MAYOLIS</t>
  </si>
  <si>
    <t>JESSI</t>
  </si>
  <si>
    <t>INDYRA</t>
  </si>
  <si>
    <t>DEL AMPARO CECILIA</t>
  </si>
  <si>
    <t>VALOR</t>
  </si>
  <si>
    <t>FAIDY</t>
  </si>
  <si>
    <t>MAVI</t>
  </si>
  <si>
    <t>DIETES</t>
  </si>
  <si>
    <t>BARCEÑOS</t>
  </si>
  <si>
    <t>VIELLAR</t>
  </si>
  <si>
    <t>CALAZAN</t>
  </si>
  <si>
    <t>DORALINA</t>
  </si>
  <si>
    <t>BEER</t>
  </si>
  <si>
    <t>FONDER</t>
  </si>
  <si>
    <t>MELLOR</t>
  </si>
  <si>
    <t>SENCION</t>
  </si>
  <si>
    <t>NELLYRETH</t>
  </si>
  <si>
    <t>ERSAIN</t>
  </si>
  <si>
    <t>TIBAGUI</t>
  </si>
  <si>
    <t>GUAHUÑA</t>
  </si>
  <si>
    <t>HANLLY</t>
  </si>
  <si>
    <t>KESHIA</t>
  </si>
  <si>
    <t>GAVALO</t>
  </si>
  <si>
    <t>PATINO</t>
  </si>
  <si>
    <t>BREIDIS</t>
  </si>
  <si>
    <t>MILEC</t>
  </si>
  <si>
    <t>ALAVA</t>
  </si>
  <si>
    <t>CAÑARTE</t>
  </si>
  <si>
    <t>ERNEDIS</t>
  </si>
  <si>
    <t>SENITH</t>
  </si>
  <si>
    <t>MELIS</t>
  </si>
  <si>
    <t>HERLID</t>
  </si>
  <si>
    <t>ZULUAICA</t>
  </si>
  <si>
    <t>RODER</t>
  </si>
  <si>
    <t>NAURY</t>
  </si>
  <si>
    <t>JANNEN</t>
  </si>
  <si>
    <t>BLASDELER</t>
  </si>
  <si>
    <t>MAYIDIS</t>
  </si>
  <si>
    <t>SERGES</t>
  </si>
  <si>
    <t>ALBREDY</t>
  </si>
  <si>
    <t>UCEDA</t>
  </si>
  <si>
    <t>FANGEL</t>
  </si>
  <si>
    <t>ICABUCO</t>
  </si>
  <si>
    <t>ELZA</t>
  </si>
  <si>
    <t>HILMO</t>
  </si>
  <si>
    <t>ELGY</t>
  </si>
  <si>
    <t>RIHER</t>
  </si>
  <si>
    <t>ROMEO</t>
  </si>
  <si>
    <t>LUSI</t>
  </si>
  <si>
    <t>LLUDY</t>
  </si>
  <si>
    <t>GUARQUE</t>
  </si>
  <si>
    <t>TUFI</t>
  </si>
  <si>
    <t>VILLANUEBA</t>
  </si>
  <si>
    <t>TAHO</t>
  </si>
  <si>
    <t>AVRIL</t>
  </si>
  <si>
    <t>CARLAIN</t>
  </si>
  <si>
    <t>ARLEISON</t>
  </si>
  <si>
    <t>JHESIKA</t>
  </si>
  <si>
    <t>ESTELLI</t>
  </si>
  <si>
    <t>JHONNERY</t>
  </si>
  <si>
    <t>MILLARES</t>
  </si>
  <si>
    <t>AURELL</t>
  </si>
  <si>
    <t>ARZUZAR</t>
  </si>
  <si>
    <t>YENIT</t>
  </si>
  <si>
    <t>NEI</t>
  </si>
  <si>
    <t>MEDER</t>
  </si>
  <si>
    <t>KUIRU</t>
  </si>
  <si>
    <t>NAFORO</t>
  </si>
  <si>
    <t>MOSOMBITE</t>
  </si>
  <si>
    <t>TANCHIVA</t>
  </si>
  <si>
    <t>PERSEO</t>
  </si>
  <si>
    <t>ZULENY</t>
  </si>
  <si>
    <t>MACANILLA</t>
  </si>
  <si>
    <t>YHOSERLIANA</t>
  </si>
  <si>
    <t>COMUNA 1 BERNARDO JARAMILLO</t>
  </si>
  <si>
    <t>PIRAJON</t>
  </si>
  <si>
    <t>VERUSKA</t>
  </si>
  <si>
    <t>GISSELIS</t>
  </si>
  <si>
    <t>SIOCI</t>
  </si>
  <si>
    <t>YAROL</t>
  </si>
  <si>
    <t>ARODIT</t>
  </si>
  <si>
    <t>NUMPE</t>
  </si>
  <si>
    <t>JEIZON</t>
  </si>
  <si>
    <t>COALICION AICO MIRA FUERZA DE LA PAZ</t>
  </si>
  <si>
    <t>ERICINDO</t>
  </si>
  <si>
    <t>PARTIDO DE LA U Y PARTIDO MIRA</t>
  </si>
  <si>
    <t>YUVITS</t>
  </si>
  <si>
    <t>HIRLEZA</t>
  </si>
  <si>
    <t>YAKELIS</t>
  </si>
  <si>
    <t>SHYRLYS</t>
  </si>
  <si>
    <t>UNIDOS SOMOS EL EQUIPO DEL CAMBIO</t>
  </si>
  <si>
    <t>PARTIDO CONSERVADOR COLOMBIANO - PARTIDO POLITICO MIRA</t>
  </si>
  <si>
    <t>YOTSNEIDER</t>
  </si>
  <si>
    <t>AUDISNEL</t>
  </si>
  <si>
    <t>POR UN TOGUI PRODUCTIVO Y SOSTENIBLE</t>
  </si>
  <si>
    <t>COALICION VERDE RENACIENTE</t>
  </si>
  <si>
    <t>VERGARA VUELVE A CREER</t>
  </si>
  <si>
    <t>FUKENES</t>
  </si>
  <si>
    <t>ANCER</t>
  </si>
  <si>
    <t>MARLETH</t>
  </si>
  <si>
    <t>¡POR TODO LO QUE NOS UNE!</t>
  </si>
  <si>
    <t>JOSEPHS</t>
  </si>
  <si>
    <t>SIMIJACA UNIDA POR LA DEMOCRACIA</t>
  </si>
  <si>
    <t>UNEME</t>
  </si>
  <si>
    <t>ODUWAL</t>
  </si>
  <si>
    <t>MARILI</t>
  </si>
  <si>
    <t>PEGY</t>
  </si>
  <si>
    <t>TAYMI</t>
  </si>
  <si>
    <t>CANDELARIA SI PODEMOS</t>
  </si>
  <si>
    <t>TATHIANA</t>
  </si>
  <si>
    <t>WALKY</t>
  </si>
  <si>
    <t>PARA CAMBIAR LA HISTORIA DE TULUÁ</t>
  </si>
  <si>
    <t>AIRENE</t>
  </si>
  <si>
    <t>HOYONE</t>
  </si>
  <si>
    <t>CONSTRUYAMOS JUNTOS A COPER DESDE LAS REGIONES</t>
  </si>
  <si>
    <t>ARBINSON</t>
  </si>
  <si>
    <t>YULIAM</t>
  </si>
  <si>
    <t>SAN GIL EN BUENAS MANOS</t>
  </si>
  <si>
    <t>CABANILLA</t>
  </si>
  <si>
    <t>JUBIZ</t>
  </si>
  <si>
    <t>COALICION EL ROSAL ES DE TODOS</t>
  </si>
  <si>
    <t>GENALDO</t>
  </si>
  <si>
    <t>ERICH</t>
  </si>
  <si>
    <t>UNIDOS POR EL PROGRESO DE SAN MATEO</t>
  </si>
  <si>
    <t>GANA COPACABANA</t>
  </si>
  <si>
    <t>ARACATACA CUENTA CONMIGO</t>
  </si>
  <si>
    <t>NADRA</t>
  </si>
  <si>
    <t>META SEGURO Y PROSPERO</t>
  </si>
  <si>
    <t>ERIKCSON</t>
  </si>
  <si>
    <t>STIK</t>
  </si>
  <si>
    <t>JONSON</t>
  </si>
  <si>
    <t>COALICION UNIDOS POR LA GENTE</t>
  </si>
  <si>
    <t>MAS CERCA DE LA GENTE</t>
  </si>
  <si>
    <t>DIBIA BELEN</t>
  </si>
  <si>
    <t>CLEY</t>
  </si>
  <si>
    <t>JUNTOS POR UNA TULUA MEJOR</t>
  </si>
  <si>
    <t>BIYI</t>
  </si>
  <si>
    <t>ALIANZA RENACIENTE</t>
  </si>
  <si>
    <t>TRANSFORMEMOS PIEDECUESTA</t>
  </si>
  <si>
    <t>ALEXSANDRA</t>
  </si>
  <si>
    <t>GIMENEZ</t>
  </si>
  <si>
    <t>SAILER</t>
  </si>
  <si>
    <t>HUILA EMPRENDE</t>
  </si>
  <si>
    <t>BENSAIR</t>
  </si>
  <si>
    <t>DARBINSON</t>
  </si>
  <si>
    <t>NEYID</t>
  </si>
  <si>
    <t>YOS</t>
  </si>
  <si>
    <t>INRRI</t>
  </si>
  <si>
    <t>JOLY</t>
  </si>
  <si>
    <t>YULAINIS</t>
  </si>
  <si>
    <t>YIRLEIDIS</t>
  </si>
  <si>
    <t>CORREGIMIENTO 17 GUATEQUE</t>
  </si>
  <si>
    <t>ARGUELLE</t>
  </si>
  <si>
    <t>TORRENTES</t>
  </si>
  <si>
    <t>PODEMOS CAMBIAR, ES EL MOMENTO</t>
  </si>
  <si>
    <t>CONSTRUYAMOS SOLUCIONES</t>
  </si>
  <si>
    <t>BLEIDEN</t>
  </si>
  <si>
    <t>FLORIÁN AVANZA</t>
  </si>
  <si>
    <t>MALKO</t>
  </si>
  <si>
    <t>SENDER</t>
  </si>
  <si>
    <t>IMPULSEMOS EL CAMPO CON SEGURIDAD</t>
  </si>
  <si>
    <t>COALICION LIBERAL-CONSERVADORA</t>
  </si>
  <si>
    <t>CAPDEVILLA</t>
  </si>
  <si>
    <t>CLAIRETH</t>
  </si>
  <si>
    <t>ALIANZAVERDE-PARTIDO SOCIAL DE UNIDAD NACIONAL</t>
  </si>
  <si>
    <t>MAGHERLLY</t>
  </si>
  <si>
    <t>TAJUMBINA</t>
  </si>
  <si>
    <t>VIYANI</t>
  </si>
  <si>
    <t>CLISOFER</t>
  </si>
  <si>
    <t>SOLEIDER</t>
  </si>
  <si>
    <t>ARCABUCO VERDE UNIDO POR LA GENTE</t>
  </si>
  <si>
    <t>REMBERG</t>
  </si>
  <si>
    <t>CORREGIMIENTO 24 BUENOS AIRES</t>
  </si>
  <si>
    <t>HARLIN</t>
  </si>
  <si>
    <t>YANILA</t>
  </si>
  <si>
    <t>JOSE ISRAEL</t>
  </si>
  <si>
    <t>ERISLEUTIN</t>
  </si>
  <si>
    <t>LUYI</t>
  </si>
  <si>
    <t>DESMIR</t>
  </si>
  <si>
    <t>NONZOQUE</t>
  </si>
  <si>
    <t>NAUSAN</t>
  </si>
  <si>
    <t>PARTIDO ASI - PARTIDO MIRA</t>
  </si>
  <si>
    <t>JHOON</t>
  </si>
  <si>
    <t>CHARALÁ SIEMPRE ADELANTE</t>
  </si>
  <si>
    <t>GEINA</t>
  </si>
  <si>
    <t>JUNTOS CAMBIAMOS POR PINCHOTE</t>
  </si>
  <si>
    <t>DEYNY</t>
  </si>
  <si>
    <t>GUAYATA SOMOS TODOS</t>
  </si>
  <si>
    <t>UNIDOS POR PESCA</t>
  </si>
  <si>
    <t>LUFRANDY</t>
  </si>
  <si>
    <t>MARYLYN</t>
  </si>
  <si>
    <t>MANSUR</t>
  </si>
  <si>
    <t>UNIDOS POR EL DESARROLLO DE BOAVITA</t>
  </si>
  <si>
    <t>TODOS POR CHOACHI</t>
  </si>
  <si>
    <t>CONSTRUYENDO FUTURO</t>
  </si>
  <si>
    <t>AHULIT</t>
  </si>
  <si>
    <t>ROZANA</t>
  </si>
  <si>
    <t>BLACINA</t>
  </si>
  <si>
    <t>BOSCONIA SOCIAL Y COMPETITIVA</t>
  </si>
  <si>
    <t>CON MAYERLY ALCALDESA GUAYATA PROGRESA</t>
  </si>
  <si>
    <t>TRABAJEMOS POR LA FLORIDA</t>
  </si>
  <si>
    <t>HESNAIDDER</t>
  </si>
  <si>
    <t>ACCIONES PARA PROGRESAR</t>
  </si>
  <si>
    <t>COMPROMISO Y TRABAJO CON LA GENTE</t>
  </si>
  <si>
    <t>RUBEIRO</t>
  </si>
  <si>
    <t>DAYLIBRICED</t>
  </si>
  <si>
    <t>PATIO</t>
  </si>
  <si>
    <t>SEANNERYELASKA</t>
  </si>
  <si>
    <t>SILLE</t>
  </si>
  <si>
    <t>NADIT</t>
  </si>
  <si>
    <t>JULIETH DAYANA</t>
  </si>
  <si>
    <t>OLID</t>
  </si>
  <si>
    <t>EDINSOBEL</t>
  </si>
  <si>
    <t>JEYDER</t>
  </si>
  <si>
    <t>BETULIA PROGRESA</t>
  </si>
  <si>
    <t>HARLLEY</t>
  </si>
  <si>
    <t>COALICION TODOS SOMOS PUERTO TEJADA</t>
  </si>
  <si>
    <t>ROSENBERG</t>
  </si>
  <si>
    <t>CUIDA</t>
  </si>
  <si>
    <t>LA U-CAMBIO RADICAL-ASI-FUERZA DE LA PAZ-PARTIDO DEMOCRATA</t>
  </si>
  <si>
    <t>COMUNA 3 SURORIENTAL OLAYA H.</t>
  </si>
  <si>
    <t>MACGREGOR</t>
  </si>
  <si>
    <t>HEUDY</t>
  </si>
  <si>
    <t>JELIANY</t>
  </si>
  <si>
    <t>ES EL MOMENTO DE RECONSTRUIR</t>
  </si>
  <si>
    <t>VOLVER A CRECER</t>
  </si>
  <si>
    <t>THIFANNY</t>
  </si>
  <si>
    <t>COALICION CONCEJO VIJES</t>
  </si>
  <si>
    <t>ARJAIL</t>
  </si>
  <si>
    <t>MEÑACA</t>
  </si>
  <si>
    <t>LAUDYS</t>
  </si>
  <si>
    <t>VIVIMOS PARA SERVIR</t>
  </si>
  <si>
    <t>MAYOLY</t>
  </si>
  <si>
    <t>ANORI ME IMPORTA</t>
  </si>
  <si>
    <t>DARSCHAN</t>
  </si>
  <si>
    <t>BRYON</t>
  </si>
  <si>
    <t>CAMBIEMOS</t>
  </si>
  <si>
    <t>VILLLARREAL</t>
  </si>
  <si>
    <t>ARLINA</t>
  </si>
  <si>
    <t>IRAMA</t>
  </si>
  <si>
    <t>LEVES</t>
  </si>
  <si>
    <t>¡SIGAMOS AVANZANDO!</t>
  </si>
  <si>
    <t>SILBIO</t>
  </si>
  <si>
    <t>POR EL BIENESTAR, LA SALUD Y EL CAMPO</t>
  </si>
  <si>
    <t>FELKIN</t>
  </si>
  <si>
    <t>CÓMBITA RENACE</t>
  </si>
  <si>
    <t>UNIDOS POR LA GUAJIRA</t>
  </si>
  <si>
    <t>RAHALL</t>
  </si>
  <si>
    <t>UNIDAD SOCIAL POR GUACHENÉ</t>
  </si>
  <si>
    <t>URMEDIS</t>
  </si>
  <si>
    <t>GIOHANNA</t>
  </si>
  <si>
    <t>BERSI</t>
  </si>
  <si>
    <t>YAJANI</t>
  </si>
  <si>
    <t>ASI VERDE</t>
  </si>
  <si>
    <t>RISUEÑO</t>
  </si>
  <si>
    <t>MAYERLLY</t>
  </si>
  <si>
    <t>COALICION LO HICIMOS BIEN, LO HAREMOS MEJOR</t>
  </si>
  <si>
    <t>POR LA DIGNIDAD DE ARCABUCO</t>
  </si>
  <si>
    <t>YADALY</t>
  </si>
  <si>
    <t>MAS PROGRESO PARA BAGADO</t>
  </si>
  <si>
    <t>UNIDOS SEGUIMOS TRABAJANDO</t>
  </si>
  <si>
    <t>UNA NUEVA VIA PARA EL PROGRESO DE ENCINO</t>
  </si>
  <si>
    <t>DARWYN</t>
  </si>
  <si>
    <t>ELIX</t>
  </si>
  <si>
    <t>LLEGO EL CAMBIO</t>
  </si>
  <si>
    <t>MIRANDA, MERECE MAS</t>
  </si>
  <si>
    <t>ROSEVELT</t>
  </si>
  <si>
    <t>HAILEY</t>
  </si>
  <si>
    <t>DARABOS</t>
  </si>
  <si>
    <t>EVARISTA</t>
  </si>
  <si>
    <t>BILLAMIN</t>
  </si>
  <si>
    <t>SHARIFF</t>
  </si>
  <si>
    <t>KLEIVIN</t>
  </si>
  <si>
    <t>ISIDIO</t>
  </si>
  <si>
    <t>BALLESILLA</t>
  </si>
  <si>
    <t>ASAYAC</t>
  </si>
  <si>
    <t>ARCENTALES</t>
  </si>
  <si>
    <t>LINKIN</t>
  </si>
  <si>
    <t>ERMAINE</t>
  </si>
  <si>
    <t>PIVIJAY SOMOS TODOS</t>
  </si>
  <si>
    <t>ENDI</t>
  </si>
  <si>
    <t>DAVIXON</t>
  </si>
  <si>
    <t>STIVER</t>
  </si>
  <si>
    <t>WAULDINO</t>
  </si>
  <si>
    <t>NERGUI</t>
  </si>
  <si>
    <t>ANYERIS</t>
  </si>
  <si>
    <t>ZAYA</t>
  </si>
  <si>
    <t>ARBELÁEZ PARA LA GENTE</t>
  </si>
  <si>
    <t>SUZ</t>
  </si>
  <si>
    <t>DUBERLEIN</t>
  </si>
  <si>
    <t>SIEGAMA</t>
  </si>
  <si>
    <t>GYOVANY</t>
  </si>
  <si>
    <t>COALICION PARTIDO CONSERVADOR - ASI - AICO</t>
  </si>
  <si>
    <t>KAROLINE</t>
  </si>
  <si>
    <t>SORMERIDA</t>
  </si>
  <si>
    <t>COALICION LA U - JUSTA LIBRES</t>
  </si>
  <si>
    <t>MELKIS</t>
  </si>
  <si>
    <t>OLAIMIS</t>
  </si>
  <si>
    <t>SARDOTH</t>
  </si>
  <si>
    <t>ARIÑO</t>
  </si>
  <si>
    <t>HOLIN</t>
  </si>
  <si>
    <t>ARLEXIL</t>
  </si>
  <si>
    <t>YUDYLADY</t>
  </si>
  <si>
    <t>POR LA UNIDAD DE OTANCHE</t>
  </si>
  <si>
    <t>AICO EN MARCHA</t>
  </si>
  <si>
    <t>SAHIN</t>
  </si>
  <si>
    <t>VILLANY</t>
  </si>
  <si>
    <t>JINCEL</t>
  </si>
  <si>
    <t>RETOMAR LA CONFIANZA</t>
  </si>
  <si>
    <t>HITALO</t>
  </si>
  <si>
    <t>UNIDOS POR UN MEJOR FUTURO PARA PAEZ</t>
  </si>
  <si>
    <t>PURIFICACIÓN RENOVADORA</t>
  </si>
  <si>
    <t>ALGIR</t>
  </si>
  <si>
    <t>KARELYN</t>
  </si>
  <si>
    <t>DIMEY</t>
  </si>
  <si>
    <t>FORJANDO EQUIDAD E INCLUSION PARA SABANAGRANDE</t>
  </si>
  <si>
    <t>ORLIS</t>
  </si>
  <si>
    <t>EMILERTO</t>
  </si>
  <si>
    <t>DE EUSEBIO</t>
  </si>
  <si>
    <t>WUILFRIDO</t>
  </si>
  <si>
    <t>CIRO ANTONIO</t>
  </si>
  <si>
    <t>COALICION AGRUPACION POLITICA EN MARCHA Y MIRA</t>
  </si>
  <si>
    <t>MERIELEN</t>
  </si>
  <si>
    <t>DARWAN</t>
  </si>
  <si>
    <t>PARTIDO DE LA U - PARTIDO DEMOCRATA COLOMBIANO - PARTIDO LIBERAL</t>
  </si>
  <si>
    <t>VITERLICIA</t>
  </si>
  <si>
    <t>COALICION NUEVO LIBERALISMO EN MARCHA</t>
  </si>
  <si>
    <t>LADIZ</t>
  </si>
  <si>
    <t>ARMENIA NOS MUEVE</t>
  </si>
  <si>
    <t>LAIDER</t>
  </si>
  <si>
    <t>YADIRI</t>
  </si>
  <si>
    <t>MUJER CON RESULTADOS, LIDER DE CORAZÓN</t>
  </si>
  <si>
    <t>PEDRO PINO ALCALDE</t>
  </si>
  <si>
    <t>SERVULO</t>
  </si>
  <si>
    <t>MARIA CUSTODIO</t>
  </si>
  <si>
    <t>SOMOS ESPERANZA</t>
  </si>
  <si>
    <t>SÍ POR CIENAGA</t>
  </si>
  <si>
    <t>UNIDOS POR MAS DESARROLLO</t>
  </si>
  <si>
    <t>ESMERAY</t>
  </si>
  <si>
    <t>YOSMA</t>
  </si>
  <si>
    <t>SAT MERECE +</t>
  </si>
  <si>
    <t>DE CORAZÓN POR GÁMBITA</t>
  </si>
  <si>
    <t>FERRAO</t>
  </si>
  <si>
    <t>YANELY</t>
  </si>
  <si>
    <t>MORELLI</t>
  </si>
  <si>
    <t>PIER</t>
  </si>
  <si>
    <t>OVEL</t>
  </si>
  <si>
    <t>YEILY</t>
  </si>
  <si>
    <t>MILORED</t>
  </si>
  <si>
    <t>FRESNEY</t>
  </si>
  <si>
    <t>YEISETH</t>
  </si>
  <si>
    <t>ELAIN</t>
  </si>
  <si>
    <t>FABREGA</t>
  </si>
  <si>
    <t>BENJHUMEN</t>
  </si>
  <si>
    <t>ESNOBER</t>
  </si>
  <si>
    <t>CHAVISNAN</t>
  </si>
  <si>
    <t>D ANDREIS</t>
  </si>
  <si>
    <t>COALICIÓN POR YOPAL</t>
  </si>
  <si>
    <t>GUAIZ</t>
  </si>
  <si>
    <t>EZNEYDER</t>
  </si>
  <si>
    <t>RUSSY</t>
  </si>
  <si>
    <t>ADELIZA</t>
  </si>
  <si>
    <t>DAVIDSON</t>
  </si>
  <si>
    <t>FOURIER</t>
  </si>
  <si>
    <t>COALICION SANDRA MILLADY ALCALDESA</t>
  </si>
  <si>
    <t>MILLADY</t>
  </si>
  <si>
    <t>ARMAYER</t>
  </si>
  <si>
    <t>POR VILLAVICENCIO</t>
  </si>
  <si>
    <t>IVERNE</t>
  </si>
  <si>
    <t>YEBRAYN</t>
  </si>
  <si>
    <t>TURCA</t>
  </si>
  <si>
    <t>HANYELI</t>
  </si>
  <si>
    <t>FIRACATIVE</t>
  </si>
  <si>
    <t>JERALDINNE</t>
  </si>
  <si>
    <t>LA UVITA SE PROYECTA</t>
  </si>
  <si>
    <t>GESTION Y COMPROMISO SOCIAL, CON ALMA TOPAGUENSE</t>
  </si>
  <si>
    <t>GINARY</t>
  </si>
  <si>
    <t>PARTIDO DE LA UNION POR LA GENTE- PARTIDO DE LA U/ PARTIDO CAMBIO RADICAL</t>
  </si>
  <si>
    <t>CIPA</t>
  </si>
  <si>
    <t>NEYARY</t>
  </si>
  <si>
    <t>FEISAL</t>
  </si>
  <si>
    <t>TORIJANO</t>
  </si>
  <si>
    <t>YANETT</t>
  </si>
  <si>
    <t>QUISHPE</t>
  </si>
  <si>
    <t>COALICIÓN POR UN FUQUENE EMPODERADO,INNOVADOR Y SOSTENIBLE</t>
  </si>
  <si>
    <t>CESARROSBEN</t>
  </si>
  <si>
    <t>UNIDOS POR ALEJANDRIA</t>
  </si>
  <si>
    <t>SAN VICENTE JUSTA CON DIGNIDAD Y COMPROMISO</t>
  </si>
  <si>
    <t>ALCACERES</t>
  </si>
  <si>
    <t>YUSMAIRA</t>
  </si>
  <si>
    <t>ANYERLI</t>
  </si>
  <si>
    <t>NAHISA</t>
  </si>
  <si>
    <t>YAHIRIS</t>
  </si>
  <si>
    <t>GENERANDO CONFIANZA</t>
  </si>
  <si>
    <t>NEVETH</t>
  </si>
  <si>
    <t>VILLA RICA SE DIGNIFICA CON INCLUSION, PROPOSITO Y PROGRESO</t>
  </si>
  <si>
    <t>INER</t>
  </si>
  <si>
    <t>LA ESPERANZA DE UN PUEBLO</t>
  </si>
  <si>
    <t>TEJIENDO DESARROLLO</t>
  </si>
  <si>
    <t>CAMBEROS</t>
  </si>
  <si>
    <t>AULALIA</t>
  </si>
  <si>
    <t>CHEILYN</t>
  </si>
  <si>
    <t>SANTERO</t>
  </si>
  <si>
    <t>COALICION PARA VOLVER A CAMBIAR POSITIVAMENTE</t>
  </si>
  <si>
    <t>POR EL COMPROMISO SERIEDAD Y RESULTADOS</t>
  </si>
  <si>
    <t>ALICIO</t>
  </si>
  <si>
    <t>RECUPEREMOS LA CONFIANZA</t>
  </si>
  <si>
    <t>SABOYA CRECE CON EL CAMPO</t>
  </si>
  <si>
    <t>DESPIERTA SOPO</t>
  </si>
  <si>
    <t>QUECANO</t>
  </si>
  <si>
    <t>BRADLEY</t>
  </si>
  <si>
    <t>ESTEPHNIA</t>
  </si>
  <si>
    <t>MAJAGUAL EVOLUCIONA</t>
  </si>
  <si>
    <t>UNIDOS POR EL DESARROLLO DE ARMERO GUAYABAL</t>
  </si>
  <si>
    <t>SARQUEY</t>
  </si>
  <si>
    <t>HAIDIVI</t>
  </si>
  <si>
    <t>HEDNA</t>
  </si>
  <si>
    <t>ALGEDYS</t>
  </si>
  <si>
    <t>UNIDOS HAREMOS EL CAMBIO SPB</t>
  </si>
  <si>
    <t>SALVEMOS A BARBOSA</t>
  </si>
  <si>
    <t>JADERSON</t>
  </si>
  <si>
    <t>NOPSA</t>
  </si>
  <si>
    <t>LUZBYN</t>
  </si>
  <si>
    <t>PODEMOS CREER EN EL CAMBIO</t>
  </si>
  <si>
    <t>MARGEN</t>
  </si>
  <si>
    <t>MOV. ADA-PDO POLIT.MIRA-PDO POLIT. FUERZA DE LA PAZ</t>
  </si>
  <si>
    <t>ARGOTTI</t>
  </si>
  <si>
    <t>GRETTA</t>
  </si>
  <si>
    <t>AYARZA</t>
  </si>
  <si>
    <t>ESTARLIN</t>
  </si>
  <si>
    <t>CORREGIMIENTO 10 EL ENCANO</t>
  </si>
  <si>
    <t>GUALGUAN</t>
  </si>
  <si>
    <t>COALICIÓN LA SOLUCION SOMOS TODOS</t>
  </si>
  <si>
    <t>DEISCY</t>
  </si>
  <si>
    <t>QUIQUIVE</t>
  </si>
  <si>
    <t>DICTER</t>
  </si>
  <si>
    <t>ENDRY</t>
  </si>
  <si>
    <t>KATERINA</t>
  </si>
  <si>
    <t>SITU</t>
  </si>
  <si>
    <t>PARTIDO CONSERVADOR COLOMBIANO Y PARTIDO POLITICO MIRA</t>
  </si>
  <si>
    <t>LIPES</t>
  </si>
  <si>
    <t>LISSED</t>
  </si>
  <si>
    <t>LIPEZ</t>
  </si>
  <si>
    <t>PARTIDO CAMBIO RADICAL - NUEVO LIBERALISMO</t>
  </si>
  <si>
    <t>PIRIS</t>
  </si>
  <si>
    <t>ORACO</t>
  </si>
  <si>
    <t>FELISBERTO</t>
  </si>
  <si>
    <t>STUART</t>
  </si>
  <si>
    <t>SIBOLET</t>
  </si>
  <si>
    <t>YASTIN</t>
  </si>
  <si>
    <t>ESTEIDON</t>
  </si>
  <si>
    <t>DARLEM</t>
  </si>
  <si>
    <t>ELIADES</t>
  </si>
  <si>
    <t>ARATOCA, UN MEDICO CON VOCACION Y SERVICIO</t>
  </si>
  <si>
    <t>COALICION UNIDOS ARCABUCO PROGRESA</t>
  </si>
  <si>
    <t>QUIPAMA EN BUENAS MANOS</t>
  </si>
  <si>
    <t>VICHADA RENACE UNIDO</t>
  </si>
  <si>
    <t>PARTIDO CAMBIO RADICAL-PARTIDO MIRA</t>
  </si>
  <si>
    <t>MALTE</t>
  </si>
  <si>
    <t>CAROLAYN</t>
  </si>
  <si>
    <t>COALICION AMOR POR VILLA DE LEYVA</t>
  </si>
  <si>
    <t>AMALFI EN DESARROLLO, HUMBERTO ALCALDE</t>
  </si>
  <si>
    <t>JARLOT</t>
  </si>
  <si>
    <t>BRESNEIDER</t>
  </si>
  <si>
    <t>LOCARNO</t>
  </si>
  <si>
    <t>NIGRO</t>
  </si>
  <si>
    <t>JOHANITH</t>
  </si>
  <si>
    <t>CAMERON</t>
  </si>
  <si>
    <t>YULETH</t>
  </si>
  <si>
    <t>YARUC</t>
  </si>
  <si>
    <t>YURASNIS</t>
  </si>
  <si>
    <t>LEONELLA</t>
  </si>
  <si>
    <t>CORREGIMIENTO 04</t>
  </si>
  <si>
    <t>LIVETH</t>
  </si>
  <si>
    <t>COALICION PARTIDO CONSERVADOR-CAMBIO RADICAL-ASI-ADA</t>
  </si>
  <si>
    <t>FAYDY</t>
  </si>
  <si>
    <t>MADRID LA FUERZA DE LA GENTE</t>
  </si>
  <si>
    <t>COALICION UNIDOS CONSTRUIMOS GUACHETA</t>
  </si>
  <si>
    <t>FERLAY</t>
  </si>
  <si>
    <t>MALTES</t>
  </si>
  <si>
    <t>LESSLY</t>
  </si>
  <si>
    <t>JHONNIET</t>
  </si>
  <si>
    <t>BARCENA</t>
  </si>
  <si>
    <t>AUDI</t>
  </si>
  <si>
    <t>ILYA</t>
  </si>
  <si>
    <t>LA GUAJIRA TERRITORIO DE VIDA Y PAZ EN UNIDAD</t>
  </si>
  <si>
    <t>DENIRYS</t>
  </si>
  <si>
    <t>ANDRIOLIS</t>
  </si>
  <si>
    <t>FREILE</t>
  </si>
  <si>
    <t>UNIDOS POR OICATA</t>
  </si>
  <si>
    <t>COALICIÓN TOLIMA INDEPENDIENTE</t>
  </si>
  <si>
    <t>DISRAELI</t>
  </si>
  <si>
    <t>XIRLEY</t>
  </si>
  <si>
    <t>JISSELLE</t>
  </si>
  <si>
    <t>NIMICICA</t>
  </si>
  <si>
    <t>ZORACIPA</t>
  </si>
  <si>
    <t>SENEJOA</t>
  </si>
  <si>
    <t>MI COMPROMISO ES SERVIR</t>
  </si>
  <si>
    <t>ALDY</t>
  </si>
  <si>
    <t>SLEIKER</t>
  </si>
  <si>
    <t>LEADYS</t>
  </si>
  <si>
    <t>SEBA</t>
  </si>
  <si>
    <t>YANELCY</t>
  </si>
  <si>
    <t>OLIVAREZ</t>
  </si>
  <si>
    <t>YESNEY</t>
  </si>
  <si>
    <t>MENANDRO</t>
  </si>
  <si>
    <t>BRIGGYTH</t>
  </si>
  <si>
    <t>SAN JUAN VA PA'ESA</t>
  </si>
  <si>
    <t>DARLLIS</t>
  </si>
  <si>
    <t>TRANSFORMEMOS A VENADILLO</t>
  </si>
  <si>
    <t>H'E MANUEL</t>
  </si>
  <si>
    <t>COALICION FIRMES POR AQUITANIA</t>
  </si>
  <si>
    <t>BENNYS</t>
  </si>
  <si>
    <t>KEIRA</t>
  </si>
  <si>
    <t>JUDIBTH</t>
  </si>
  <si>
    <t>CANCELA</t>
  </si>
  <si>
    <t>VANHESTRALEN</t>
  </si>
  <si>
    <t>ISMEL</t>
  </si>
  <si>
    <t>VELAIDE</t>
  </si>
  <si>
    <t>ARSENDRA</t>
  </si>
  <si>
    <t>MAREZZA</t>
  </si>
  <si>
    <t>LORIETH</t>
  </si>
  <si>
    <t>EYDIE</t>
  </si>
  <si>
    <t>PUERTO TRIUNFO AVANZA</t>
  </si>
  <si>
    <t>PARTIDO DE LA U - CAMBIO RADICAL</t>
  </si>
  <si>
    <t>UYASABA</t>
  </si>
  <si>
    <t>YAHANDRA</t>
  </si>
  <si>
    <t>PARTIDO VERDE OXIGENO - PARTIDO COLOMBIA JUSTA LIBRES</t>
  </si>
  <si>
    <t>ETILBIA</t>
  </si>
  <si>
    <t>ZAYANA</t>
  </si>
  <si>
    <t>SUNS</t>
  </si>
  <si>
    <t>JORGE ANTONIO</t>
  </si>
  <si>
    <t>ACENIT</t>
  </si>
  <si>
    <t>CEBRIAN</t>
  </si>
  <si>
    <t>SUESCA EN BUENAS MANOS</t>
  </si>
  <si>
    <t>EVEIRO</t>
  </si>
  <si>
    <t>COALICIÓN PACTO POR NOBSA</t>
  </si>
  <si>
    <t>PCC - AICO</t>
  </si>
  <si>
    <t>ZURYS</t>
  </si>
  <si>
    <t>ZARAYS</t>
  </si>
  <si>
    <t>ZULEIDIS</t>
  </si>
  <si>
    <t>JUNIRYS</t>
  </si>
  <si>
    <t>RIVERA SI</t>
  </si>
  <si>
    <t>JAWMER</t>
  </si>
  <si>
    <t>EN CONCEPCION EL PROGRESO CONTINUA</t>
  </si>
  <si>
    <t>PARTIDO  DE LA U - CENTRO DEMOCRATICO</t>
  </si>
  <si>
    <t>EVERCENIO</t>
  </si>
  <si>
    <t>HASBLEYDI</t>
  </si>
  <si>
    <t>TATAMUES</t>
  </si>
  <si>
    <t>PAMPLONITA SIEMPRE PRIMERO</t>
  </si>
  <si>
    <t>CUGIA</t>
  </si>
  <si>
    <t>REINES</t>
  </si>
  <si>
    <t>JACKELYNE</t>
  </si>
  <si>
    <t>SANABRIA ES MAS GESTION</t>
  </si>
  <si>
    <t>LAUDELINO</t>
  </si>
  <si>
    <t>YULIANGEL</t>
  </si>
  <si>
    <t>YUNID</t>
  </si>
  <si>
    <t>MARIBYS</t>
  </si>
  <si>
    <t>JHORD</t>
  </si>
  <si>
    <t>HEISLER</t>
  </si>
  <si>
    <t>BRILLET</t>
  </si>
  <si>
    <t>PROGRAMÁTICA Y POLÍTICA APOYEMOS LO NUESTRO</t>
  </si>
  <si>
    <t>LIECER</t>
  </si>
  <si>
    <t>CORREGIMIENTO ORTEGUAZA</t>
  </si>
  <si>
    <t>YISLEHIDY</t>
  </si>
  <si>
    <t>LEOMIN</t>
  </si>
  <si>
    <t>ORFANY</t>
  </si>
  <si>
    <t>ENEISER</t>
  </si>
  <si>
    <t>ARNOBYS</t>
  </si>
  <si>
    <t>JHONAL</t>
  </si>
  <si>
    <t>MARLLOBYS</t>
  </si>
  <si>
    <t>ANDOQUE</t>
  </si>
  <si>
    <t>DE CORAZON POR CHIVOR</t>
  </si>
  <si>
    <t>MILULAY</t>
  </si>
  <si>
    <t>ESTANISLAO</t>
  </si>
  <si>
    <t>ROSIE</t>
  </si>
  <si>
    <t>LORANEY</t>
  </si>
  <si>
    <t>MC'DONALD</t>
  </si>
  <si>
    <t>DEXTOR</t>
  </si>
  <si>
    <t>STEELE</t>
  </si>
  <si>
    <t>CUPIDAN</t>
  </si>
  <si>
    <t>CARTER</t>
  </si>
  <si>
    <t>AVANCEMOS YA PUENTE NACIONAL</t>
  </si>
  <si>
    <t>PARTIDO DE LA U - MIRA</t>
  </si>
  <si>
    <t>STEFANO</t>
  </si>
  <si>
    <t>CHASOI</t>
  </si>
  <si>
    <t>NADHYNNE</t>
  </si>
  <si>
    <t>OUTTEN</t>
  </si>
  <si>
    <t>LYNTON</t>
  </si>
  <si>
    <t>PARTIDO POLITICA ALIANZA VERDE-PARTIDO POLITICO EN MARCHA</t>
  </si>
  <si>
    <t>MUTISCUA PROGRESA</t>
  </si>
  <si>
    <t>PARTIDO DE LA U - PARTIDO MIRA</t>
  </si>
  <si>
    <t>CUANTINDIOY</t>
  </si>
  <si>
    <t>LINDI</t>
  </si>
  <si>
    <t>INGRISNEY</t>
  </si>
  <si>
    <t>RODILSON</t>
  </si>
  <si>
    <t>OLMEWIS</t>
  </si>
  <si>
    <t>ESAUD</t>
  </si>
  <si>
    <t>ADA-MIRA</t>
  </si>
  <si>
    <t>DUMAS</t>
  </si>
  <si>
    <t>GUINA</t>
  </si>
  <si>
    <t>LID</t>
  </si>
  <si>
    <t>LENGUAS</t>
  </si>
  <si>
    <t>YULENIS</t>
  </si>
  <si>
    <t>SHILEYS</t>
  </si>
  <si>
    <t>MISCHELA</t>
  </si>
  <si>
    <t>ZAGYANN</t>
  </si>
  <si>
    <t>REIVER</t>
  </si>
  <si>
    <t>UNIDOS CONSTRUYAMOS CONFIANZA</t>
  </si>
  <si>
    <t>RENOVEMOS PALMIRA</t>
  </si>
  <si>
    <t>LIZABEL</t>
  </si>
  <si>
    <t>NUTIBALA</t>
  </si>
  <si>
    <t>DARLYNG</t>
  </si>
  <si>
    <t>JERARDINE</t>
  </si>
  <si>
    <t>TODOS  POR  ANSERMA</t>
  </si>
  <si>
    <t>IBALDO</t>
  </si>
  <si>
    <t>LEMIR</t>
  </si>
  <si>
    <t>UBIRLEY</t>
  </si>
  <si>
    <t>TRABAJANDO POR CHIA</t>
  </si>
  <si>
    <t>MILEIDE</t>
  </si>
  <si>
    <t>PIANETTA</t>
  </si>
  <si>
    <t>CASTY</t>
  </si>
  <si>
    <t>RENATO</t>
  </si>
  <si>
    <t>GRECO</t>
  </si>
  <si>
    <t>COALICION ENTRE TODOS SOMOS COLOMBIA Y EL PARTIDO MIRA</t>
  </si>
  <si>
    <t>EDHISSON</t>
  </si>
  <si>
    <t>SELINIS</t>
  </si>
  <si>
    <t>FRANCK</t>
  </si>
  <si>
    <t>ALIANZA POR MIRAFLORES</t>
  </si>
  <si>
    <t>LYLY</t>
  </si>
  <si>
    <t>NOFRE</t>
  </si>
  <si>
    <t>ABDIEL</t>
  </si>
  <si>
    <t>BELLICIA</t>
  </si>
  <si>
    <t>COMPROMETIDOS CON ENCISO</t>
  </si>
  <si>
    <t>BRANDUM ARLEY</t>
  </si>
  <si>
    <t>SEMBRANDO CONFIANZA</t>
  </si>
  <si>
    <t>YEJAS</t>
  </si>
  <si>
    <t>YARLEYS</t>
  </si>
  <si>
    <t>ARECHEA</t>
  </si>
  <si>
    <t>CLAY</t>
  </si>
  <si>
    <t>ARBONA</t>
  </si>
  <si>
    <t>DANET</t>
  </si>
  <si>
    <t>BADER</t>
  </si>
  <si>
    <t>UBAQUE EN NUESTRO CORAZON</t>
  </si>
  <si>
    <t>SOPETRÁN SOMOS TODOS</t>
  </si>
  <si>
    <t>QUIBANO</t>
  </si>
  <si>
    <t>RIAÑOZ</t>
  </si>
  <si>
    <t>NEICY</t>
  </si>
  <si>
    <t>ZUREY</t>
  </si>
  <si>
    <t>DALSIRIS</t>
  </si>
  <si>
    <t>YUSER</t>
  </si>
  <si>
    <t>BRAYANI</t>
  </si>
  <si>
    <t>SAMANA NOS UNE</t>
  </si>
  <si>
    <t>ECHEONA</t>
  </si>
  <si>
    <t>KEMMERER</t>
  </si>
  <si>
    <t>REYNES</t>
  </si>
  <si>
    <t>ROSSETTE</t>
  </si>
  <si>
    <t>YOSAIDER</t>
  </si>
  <si>
    <t>CHI</t>
  </si>
  <si>
    <t>PARTIDO DE LA U-CAMBIO RADICAL-ALIANZA VERDE</t>
  </si>
  <si>
    <t>YOLVIS</t>
  </si>
  <si>
    <t>SOMOS HISPANIA DE CORAZON</t>
  </si>
  <si>
    <t>JUANA Y EL PARTIDO COLOMBIA RENACIENTE</t>
  </si>
  <si>
    <t>BACCI</t>
  </si>
  <si>
    <t>CAJAMARCA TIERRA DE GRANDEZA</t>
  </si>
  <si>
    <t>CHITARAQUE EN MARCHA CON DIGNIDAD MUNICIPIO RENACIENTE</t>
  </si>
  <si>
    <t>COALICION VAMOS CON LA DERECHA</t>
  </si>
  <si>
    <t>LA BARICHARA QUE SOÑAMOS</t>
  </si>
  <si>
    <t>MIRZZA</t>
  </si>
  <si>
    <t>ENELDA</t>
  </si>
  <si>
    <t>CORREGIMIENTO GALAN</t>
  </si>
  <si>
    <t>GALEZO</t>
  </si>
  <si>
    <t>PROYECTO GUATAPE</t>
  </si>
  <si>
    <t>PCC-ASI ANZOATEGUI</t>
  </si>
  <si>
    <t>CLAIRE</t>
  </si>
  <si>
    <t>YINCE</t>
  </si>
  <si>
    <t>CLOROMIDO</t>
  </si>
  <si>
    <t>ROSATILIA</t>
  </si>
  <si>
    <t>WINSOR</t>
  </si>
  <si>
    <t>JANEICY</t>
  </si>
  <si>
    <t>ONASSIS</t>
  </si>
  <si>
    <t>BACILISA</t>
  </si>
  <si>
    <t>YOLDRIS</t>
  </si>
  <si>
    <t>GOURIYU</t>
  </si>
  <si>
    <t>DWIGHT</t>
  </si>
  <si>
    <t>MARELIZ</t>
  </si>
  <si>
    <t>DEL ACRMEN</t>
  </si>
  <si>
    <t>ISACC</t>
  </si>
  <si>
    <t>MOROCHO</t>
  </si>
  <si>
    <t>YODOCELINA</t>
  </si>
  <si>
    <t>SORANNI</t>
  </si>
  <si>
    <t>COALICION PARTIDO VERDE Y PARTIDO POLITICO MIRA</t>
  </si>
  <si>
    <t>COALICION UNIDOS POR LORICA</t>
  </si>
  <si>
    <t>BRUSE</t>
  </si>
  <si>
    <t>KELIO</t>
  </si>
  <si>
    <t>CATIVE</t>
  </si>
  <si>
    <t>ELION</t>
  </si>
  <si>
    <t>JAIRZIÑO</t>
  </si>
  <si>
    <t>ARNESTO</t>
  </si>
  <si>
    <t>LUZMADY</t>
  </si>
  <si>
    <t>WILLTON</t>
  </si>
  <si>
    <t>DAMASIO</t>
  </si>
  <si>
    <t>COALICIÓN PISBA AVANZA EN UNIDAD</t>
  </si>
  <si>
    <t>ILDRE</t>
  </si>
  <si>
    <t>YO CREO</t>
  </si>
  <si>
    <t>NUMIDIA</t>
  </si>
  <si>
    <t>KERIM</t>
  </si>
  <si>
    <t>ANIANA</t>
  </si>
  <si>
    <t>EL CAMBIO ES AHORA</t>
  </si>
  <si>
    <t>COALICION LA U -JUSTA LIBRES 2</t>
  </si>
  <si>
    <t>LOPES</t>
  </si>
  <si>
    <t>PESAY</t>
  </si>
  <si>
    <t>ILMO</t>
  </si>
  <si>
    <t>ROCENDA</t>
  </si>
  <si>
    <t>GALELT</t>
  </si>
  <si>
    <t>BELITZA</t>
  </si>
  <si>
    <t>NEIRIZ</t>
  </si>
  <si>
    <t>IBAÑES</t>
  </si>
  <si>
    <t>AICO-MAIS</t>
  </si>
  <si>
    <t>MILVER</t>
  </si>
  <si>
    <t>YARDANY</t>
  </si>
  <si>
    <t>GENEL</t>
  </si>
  <si>
    <t>TEJEMOS LIBRES</t>
  </si>
  <si>
    <t>JOMAR</t>
  </si>
  <si>
    <t>DICXON</t>
  </si>
  <si>
    <t>GUAIRIYU</t>
  </si>
  <si>
    <t>DESARROLLO Y COMPROMISO CON MI TERRUÑO</t>
  </si>
  <si>
    <t>MELQUESIDEC</t>
  </si>
  <si>
    <t>ALEXMIN</t>
  </si>
  <si>
    <t>PARTIDO DE LA UNION POR LA GENTE- PARTIDO CAMBIO RADICAL</t>
  </si>
  <si>
    <t>CORREGIMIENTO MATITAS</t>
  </si>
  <si>
    <t>CILINIA</t>
  </si>
  <si>
    <t>SILVIANE</t>
  </si>
  <si>
    <t>MARULEIDA</t>
  </si>
  <si>
    <t>TACO</t>
  </si>
  <si>
    <t>BLUM</t>
  </si>
  <si>
    <t>RUBERT</t>
  </si>
  <si>
    <t>GEIDITH</t>
  </si>
  <si>
    <t>RABELES</t>
  </si>
  <si>
    <t>AGRESOR</t>
  </si>
  <si>
    <t>EDRIN</t>
  </si>
  <si>
    <t>NUEVO LIBERALISMO Y EN MARCHA</t>
  </si>
  <si>
    <t>SOLAINY</t>
  </si>
  <si>
    <t>BOTIAS</t>
  </si>
  <si>
    <t>YILIVER</t>
  </si>
  <si>
    <t>ENYEMBERTH</t>
  </si>
  <si>
    <t>YACELLY</t>
  </si>
  <si>
    <t>LEYNA</t>
  </si>
  <si>
    <t>OLINTA</t>
  </si>
  <si>
    <t>ICONONZO ESTO SE VA A PONER BUENO</t>
  </si>
  <si>
    <t>YUSSARI</t>
  </si>
  <si>
    <t>YERNI</t>
  </si>
  <si>
    <t>FORTUNA</t>
  </si>
  <si>
    <t>GALILEI</t>
  </si>
  <si>
    <t>COALICIÓN MÁS GESTIÓN MÁS DESARROLLO</t>
  </si>
  <si>
    <t>COALICION ALIANZA SOLEDEÑA</t>
  </si>
  <si>
    <t>JIRSON</t>
  </si>
  <si>
    <t>GUERLY</t>
  </si>
  <si>
    <t>VAMOS PEQUE</t>
  </si>
  <si>
    <t>LERHMAN</t>
  </si>
  <si>
    <t>PARTIDO DE LA U - INDEPENDIENTES</t>
  </si>
  <si>
    <t>DONADIS</t>
  </si>
  <si>
    <t>GIOWER</t>
  </si>
  <si>
    <t>POR URRAO CON AMOR Y PASIÓN</t>
  </si>
  <si>
    <t>JAFITH</t>
  </si>
  <si>
    <t>MEDULIS</t>
  </si>
  <si>
    <t>PARTIDO DE LA U-PARTIDO EN MARCHA</t>
  </si>
  <si>
    <t>SORANGEL</t>
  </si>
  <si>
    <t>COALICIÓN ASÍ VERDE</t>
  </si>
  <si>
    <t>SOMOS UNO POR SESQUILE</t>
  </si>
  <si>
    <t>DULCENOMBRE</t>
  </si>
  <si>
    <t>PARTIDO CAMBIO RADICAL - PARTIDO POLITICO MIRA"</t>
  </si>
  <si>
    <t>JERSUN</t>
  </si>
  <si>
    <t>ARNUR</t>
  </si>
  <si>
    <t>GHERALDINE</t>
  </si>
  <si>
    <t>YUBETH</t>
  </si>
  <si>
    <t>SAINEA</t>
  </si>
  <si>
    <t>DELMER</t>
  </si>
  <si>
    <t>INELBA</t>
  </si>
  <si>
    <t>JHOWER</t>
  </si>
  <si>
    <t>ONAN</t>
  </si>
  <si>
    <t>EDUAIMER</t>
  </si>
  <si>
    <t>YONAY</t>
  </si>
  <si>
    <t>DAINNY</t>
  </si>
  <si>
    <t>LOVIN</t>
  </si>
  <si>
    <t>CLEISYS</t>
  </si>
  <si>
    <t>GORGONIO</t>
  </si>
  <si>
    <t>DEINIS</t>
  </si>
  <si>
    <t>MURIELE</t>
  </si>
  <si>
    <t>WEBER</t>
  </si>
  <si>
    <t>FRANCISBEL</t>
  </si>
  <si>
    <t>BOGOTA MAS FUERTE</t>
  </si>
  <si>
    <t>UNIDOS POR EL CHOCÓ</t>
  </si>
  <si>
    <t>BALDOYNO</t>
  </si>
  <si>
    <t>NENIS</t>
  </si>
  <si>
    <t>YAMILEISY</t>
  </si>
  <si>
    <t>YASSIRIS</t>
  </si>
  <si>
    <t>ALTERNATIVA VERDE</t>
  </si>
  <si>
    <t>COALICION MAIS - FUERZA DE LA PAZ</t>
  </si>
  <si>
    <t>LIDERMAN</t>
  </si>
  <si>
    <t>SAN</t>
  </si>
  <si>
    <t>ANJY</t>
  </si>
  <si>
    <t>DADIER</t>
  </si>
  <si>
    <t>GUIDIANI</t>
  </si>
  <si>
    <t>OSNELLI</t>
  </si>
  <si>
    <t>UBITER</t>
  </si>
  <si>
    <t>COALICION CHIQUIZA - SAN PEDRO DE IGUAQUE PROPOSITO DE TODOS</t>
  </si>
  <si>
    <t>COTAME</t>
  </si>
  <si>
    <t>RANDIS</t>
  </si>
  <si>
    <t>YELIBETH</t>
  </si>
  <si>
    <t>ORCINI</t>
  </si>
  <si>
    <t>ARGELICA</t>
  </si>
  <si>
    <t>ADONAIS</t>
  </si>
  <si>
    <t>YARUMAL NOS UNE</t>
  </si>
  <si>
    <t>LANSDORP</t>
  </si>
  <si>
    <t>WOOD</t>
  </si>
  <si>
    <t>DIETHER</t>
  </si>
  <si>
    <t>NUEVO LIBERALISMO-ALIANZA VERDE</t>
  </si>
  <si>
    <t>ELIANY</t>
  </si>
  <si>
    <t>TRABAJEMOS JUNTOS POR LA PROSPERIDAD  Y PROGRESO DE MANTA</t>
  </si>
  <si>
    <t>JOELYS</t>
  </si>
  <si>
    <t>JEIRO</t>
  </si>
  <si>
    <t>IBED</t>
  </si>
  <si>
    <t>ELUDIBIA</t>
  </si>
  <si>
    <t>YARLETH</t>
  </si>
  <si>
    <t>JIMMI</t>
  </si>
  <si>
    <t>YURICO</t>
  </si>
  <si>
    <t>ACUERDO DE COALICION POLITICA Y PROGRAMATICA ENTRE EL PARTIDO DE LA U Y EL PARTIDO FUERZA DE LA PAZ</t>
  </si>
  <si>
    <t>WATSON</t>
  </si>
  <si>
    <t>FAYSURY</t>
  </si>
  <si>
    <t>TRABAJO - HONESTIDAD Y COMPROMISO</t>
  </si>
  <si>
    <t>AMIRATH</t>
  </si>
  <si>
    <t>ENZO</t>
  </si>
  <si>
    <t>JOSÉ</t>
  </si>
  <si>
    <t>GÓMEZ</t>
  </si>
  <si>
    <t>LENAR</t>
  </si>
  <si>
    <t>GILIMON</t>
  </si>
  <si>
    <t>CHELITO</t>
  </si>
  <si>
    <t>JEHOVANA</t>
  </si>
  <si>
    <t>EL PROGRESO CONTINUA</t>
  </si>
  <si>
    <t>YONADIS</t>
  </si>
  <si>
    <t>WILFAIBER</t>
  </si>
  <si>
    <t>EXNEYER</t>
  </si>
  <si>
    <t>VALLARINO</t>
  </si>
  <si>
    <t>GLOHER</t>
  </si>
  <si>
    <t>ESPADA</t>
  </si>
  <si>
    <t>MADROÑEDO</t>
  </si>
  <si>
    <t>GEIDI</t>
  </si>
  <si>
    <t>GUCHUBO</t>
  </si>
  <si>
    <t>RONIVER</t>
  </si>
  <si>
    <t>LIDIERMIS</t>
  </si>
  <si>
    <t>YELENIS</t>
  </si>
  <si>
    <t>GALARRAGA</t>
  </si>
  <si>
    <t>EDWARTD</t>
  </si>
  <si>
    <t>FHANOR</t>
  </si>
  <si>
    <t>POR UN JARDIN CON FUTURO,CUENTO CON USTED</t>
  </si>
  <si>
    <t>BARBOSA DE PRIMERA</t>
  </si>
  <si>
    <t>ERLINDO</t>
  </si>
  <si>
    <t>TIBERIO DE JESUS</t>
  </si>
  <si>
    <t>MILANYELA</t>
  </si>
  <si>
    <t>BASANTA</t>
  </si>
  <si>
    <t>ANALIA</t>
  </si>
  <si>
    <t>YESITT</t>
  </si>
  <si>
    <t>NATALLY</t>
  </si>
  <si>
    <t>BENABIDEZ</t>
  </si>
  <si>
    <t>TIPAZOCA</t>
  </si>
  <si>
    <t>NOCAIMA UNA FUERZA CAMPESINA</t>
  </si>
  <si>
    <t>DAYANE</t>
  </si>
  <si>
    <t>URICELDA</t>
  </si>
  <si>
    <t>AVANCEMOS JUNTOS POR PUENTE NACIONAL</t>
  </si>
  <si>
    <t>EVANGEL</t>
  </si>
  <si>
    <t>PA SERVIRLE A SUMERCE</t>
  </si>
  <si>
    <t>YIOVANNA</t>
  </si>
  <si>
    <t>CUJABANTE</t>
  </si>
  <si>
    <t>EZEQUIAS</t>
  </si>
  <si>
    <t>INDEPENDIENTES CON UNIDAD</t>
  </si>
  <si>
    <t>NIEVAS</t>
  </si>
  <si>
    <t>COMUNA 6 CIUDADELA NORTE</t>
  </si>
  <si>
    <t>ROSMELI</t>
  </si>
  <si>
    <t>LAUDID</t>
  </si>
  <si>
    <t>POR LA DIGNIDAD DEL MEDIO SAN JUAN</t>
  </si>
  <si>
    <t>CHIPAQUE PARA TODOS</t>
  </si>
  <si>
    <t>ADELANTE GUAITARILLA: LO MEJOR, ESTA POR VENIR</t>
  </si>
  <si>
    <t>GIL  DE</t>
  </si>
  <si>
    <t>SURELY</t>
  </si>
  <si>
    <t>CAMUAN</t>
  </si>
  <si>
    <t>BOGOTÁ MAS FUERTE - RAFAEL URIBE URIBE</t>
  </si>
  <si>
    <t>UNIDOS DE CORAZON</t>
  </si>
  <si>
    <t>UNIDOS POR BOLIVAR</t>
  </si>
  <si>
    <t>DARIET</t>
  </si>
  <si>
    <t>ONEIVER</t>
  </si>
  <si>
    <t>EGLYS</t>
  </si>
  <si>
    <t>YUKETH</t>
  </si>
  <si>
    <t>BETYS</t>
  </si>
  <si>
    <t>GLEINYS</t>
  </si>
  <si>
    <t>SECIA</t>
  </si>
  <si>
    <t>MACLOVIA</t>
  </si>
  <si>
    <t>HAUDY</t>
  </si>
  <si>
    <t>ANABEIBA</t>
  </si>
  <si>
    <t>PACTO POR LA INCLUSION Y EL PROGRESO DE BAJO BAUDO</t>
  </si>
  <si>
    <t>YEILIS</t>
  </si>
  <si>
    <t>COMPROMISO SOCIAL</t>
  </si>
  <si>
    <t>PAJARITO PRODUCTIVO ,COMPETITIVO Y SOSTENIBLE</t>
  </si>
  <si>
    <t>PACTO HISTÓRICO COLOMBIA PUEDE</t>
  </si>
  <si>
    <t>EN MARCHA TODOS SOMOS COLOMBIA</t>
  </si>
  <si>
    <t>FANNOR</t>
  </si>
  <si>
    <t>SHAOMY</t>
  </si>
  <si>
    <t>ALIANZA POR CAREPA</t>
  </si>
  <si>
    <t>DIETTER</t>
  </si>
  <si>
    <t>JHONTAN</t>
  </si>
  <si>
    <t>PARTIDO DE LA U Y PARTIDO CONSERVADOR</t>
  </si>
  <si>
    <t>CAMBIO RADICAL - COLOMBIA RENACIENTE</t>
  </si>
  <si>
    <t>YELVIS</t>
  </si>
  <si>
    <t>KUAST</t>
  </si>
  <si>
    <t>CADRY</t>
  </si>
  <si>
    <t>LAUDIS</t>
  </si>
  <si>
    <t>STEICY</t>
  </si>
  <si>
    <t>COALICION PARTIDO ALIANZA VERDE - PARTIDO CONSERVADOR COLOMBIANO</t>
  </si>
  <si>
    <t>DANIRO</t>
  </si>
  <si>
    <t>EL CAMBIO VERDADERO</t>
  </si>
  <si>
    <t>ELIZALDES</t>
  </si>
  <si>
    <t>BANEZA</t>
  </si>
  <si>
    <t>JEIBER</t>
  </si>
  <si>
    <t>URRARIYU</t>
  </si>
  <si>
    <t>SCCARLEST</t>
  </si>
  <si>
    <t>JOSEP</t>
  </si>
  <si>
    <t>MUZA</t>
  </si>
  <si>
    <t>CASANDRA</t>
  </si>
  <si>
    <t>LACOMBE</t>
  </si>
  <si>
    <t>NOHEMA</t>
  </si>
  <si>
    <t>UNIDOS POR NUNCHÍA</t>
  </si>
  <si>
    <t>ADALCIMENEZ</t>
  </si>
  <si>
    <t>ZAILOETH</t>
  </si>
  <si>
    <t>NULFANY</t>
  </si>
  <si>
    <t>HERMINTON</t>
  </si>
  <si>
    <t>FENIX</t>
  </si>
  <si>
    <t>JARUFFE</t>
  </si>
  <si>
    <t>HABE</t>
  </si>
  <si>
    <t>ALFIRA</t>
  </si>
  <si>
    <t>BRILLI</t>
  </si>
  <si>
    <t>JUSTINE</t>
  </si>
  <si>
    <t>NICCOLE</t>
  </si>
  <si>
    <t>AHORA SI, SEMBREMOS PROGRESO</t>
  </si>
  <si>
    <t>DEBRAY</t>
  </si>
  <si>
    <t>HERRAN TERRITORIO SIN LIMITES</t>
  </si>
  <si>
    <t>DAIAN</t>
  </si>
  <si>
    <t>CHICHANDE</t>
  </si>
  <si>
    <t>COALICION JUNTOS LA ESTRELLA</t>
  </si>
  <si>
    <t>GISLEIDY</t>
  </si>
  <si>
    <t>SOLOGNIER</t>
  </si>
  <si>
    <t>WILNER</t>
  </si>
  <si>
    <t>YAZIRA</t>
  </si>
  <si>
    <t>TETTAY</t>
  </si>
  <si>
    <t>ZUNNIBETH</t>
  </si>
  <si>
    <t>FONEGRA</t>
  </si>
  <si>
    <t>ESTITH</t>
  </si>
  <si>
    <t>PATACON</t>
  </si>
  <si>
    <t>NUEVO LIBERALISMO Y MIRA AL CONCEJO</t>
  </si>
  <si>
    <t>CHRISTYAM</t>
  </si>
  <si>
    <t>ROSENVED</t>
  </si>
  <si>
    <t>CON DIGNIDAD Y COMPROMISO AVANCEMOS FUSAGASUGA</t>
  </si>
  <si>
    <t>JOHANER</t>
  </si>
  <si>
    <t>NAVARRETTE</t>
  </si>
  <si>
    <t>LLACH</t>
  </si>
  <si>
    <t>NAUDIS</t>
  </si>
  <si>
    <t>DEMÓCRATA, JUSTA LIBRES</t>
  </si>
  <si>
    <t>CHEQUE</t>
  </si>
  <si>
    <t>ROMMY</t>
  </si>
  <si>
    <t>SCHNAIDER</t>
  </si>
  <si>
    <t>MELQUI</t>
  </si>
  <si>
    <t>YOIBER</t>
  </si>
  <si>
    <t>MARYAURY</t>
  </si>
  <si>
    <t>JANIDYS</t>
  </si>
  <si>
    <t>COALICION PARTIDO CONSERVADOR-MIRA</t>
  </si>
  <si>
    <t>SOLFIRIAN</t>
  </si>
  <si>
    <t>BRITYI</t>
  </si>
  <si>
    <t>PARTIDO ASI Y EL PARTIDO POLÍTICO MIRA</t>
  </si>
  <si>
    <t>CORPIS</t>
  </si>
  <si>
    <t>CABALLIS</t>
  </si>
  <si>
    <t>MARIO DE LOS MILAGROS</t>
  </si>
  <si>
    <t>DIGNIDAD Y COMPROMISO AICO</t>
  </si>
  <si>
    <t>GIGANTE AVANZA</t>
  </si>
  <si>
    <t>ESTARITA</t>
  </si>
  <si>
    <t>JOAHN</t>
  </si>
  <si>
    <t>COALICIÓN ALIANZA ALTERNATIVA POR LA TEBAIDA</t>
  </si>
  <si>
    <t>DIDDIER</t>
  </si>
  <si>
    <t>RUILSON</t>
  </si>
  <si>
    <t>YOICY</t>
  </si>
  <si>
    <t>JORKI</t>
  </si>
  <si>
    <t>YANILIS</t>
  </si>
  <si>
    <t>D' AMATO</t>
  </si>
  <si>
    <t>TODOS POR UN NUEVO FUTURO</t>
  </si>
  <si>
    <t>JUSTIMERY</t>
  </si>
  <si>
    <t>FLAVIO HUMBERTO</t>
  </si>
  <si>
    <t>YUREIMY</t>
  </si>
  <si>
    <t>MARLLERLY</t>
  </si>
  <si>
    <t>LUZ NELLY</t>
  </si>
  <si>
    <t>PELUFO</t>
  </si>
  <si>
    <t>FERNAND</t>
  </si>
  <si>
    <t>BAUD</t>
  </si>
  <si>
    <t>COMUNA4 SUROCCIDENTAL ADOLFO M</t>
  </si>
  <si>
    <t>PARTIDO CONSERVADOR PARTIDO MIRA</t>
  </si>
  <si>
    <t>DEMARCHI</t>
  </si>
  <si>
    <t>LIDERAZGO Y GESTION, GARANTIA DE BUEN GOBIERNO</t>
  </si>
  <si>
    <t>COALICION JUNTOS APARTADO</t>
  </si>
  <si>
    <t>HESTID</t>
  </si>
  <si>
    <t>MARLENA</t>
  </si>
  <si>
    <t>MARIA BERNARDA</t>
  </si>
  <si>
    <t>RIOBLANCO EMPRENDE</t>
  </si>
  <si>
    <t>TAICUZ</t>
  </si>
  <si>
    <t>YAINER</t>
  </si>
  <si>
    <t>ELIANI</t>
  </si>
  <si>
    <t>SMETH</t>
  </si>
  <si>
    <t>PEC - AICO</t>
  </si>
  <si>
    <t>VALERIE</t>
  </si>
  <si>
    <t>MARLEYDY</t>
  </si>
  <si>
    <t>MIYERY</t>
  </si>
  <si>
    <t>TAPON</t>
  </si>
  <si>
    <t>SEBAS</t>
  </si>
  <si>
    <t>JENIS</t>
  </si>
  <si>
    <t>LO HICIMOS BIEN, UNIDOS LO HAREMOS MEJOR</t>
  </si>
  <si>
    <t>ITALY</t>
  </si>
  <si>
    <t>CENIN</t>
  </si>
  <si>
    <t>GUAQUIRA</t>
  </si>
  <si>
    <t>VIJA</t>
  </si>
  <si>
    <t>WIDMAR</t>
  </si>
  <si>
    <t>MUTATA SOMOS TODOS</t>
  </si>
  <si>
    <t>PARTIDO COLOMBIA JUSTA LIBRES-INDEPENDIENTES</t>
  </si>
  <si>
    <t>WIESNER</t>
  </si>
  <si>
    <t>MALORIN</t>
  </si>
  <si>
    <t>AYERBES</t>
  </si>
  <si>
    <t>MATAJENSOY</t>
  </si>
  <si>
    <t>ALDEINER</t>
  </si>
  <si>
    <t>D CASTRO</t>
  </si>
  <si>
    <t>HELMO</t>
  </si>
  <si>
    <t>MABETH</t>
  </si>
  <si>
    <t>ESTIVINZON</t>
  </si>
  <si>
    <t>SIACHOQUENSES SOMOS TODOS, UNIDOS POR EL CAMBIO</t>
  </si>
  <si>
    <t>DARZY</t>
  </si>
  <si>
    <t>BRUSLEE</t>
  </si>
  <si>
    <t>COALICIÓN CIUDADANA AMOR POR SOACHA</t>
  </si>
  <si>
    <t>POR NUESTRO TERRUÑO</t>
  </si>
  <si>
    <t>UNIDOS POR GUAMAL</t>
  </si>
  <si>
    <t>FARIC</t>
  </si>
  <si>
    <t>TRABAJAMOS POR SUTATENZA</t>
  </si>
  <si>
    <t>SEUDIEL</t>
  </si>
  <si>
    <t>SCHENEYDER</t>
  </si>
  <si>
    <t>COALICIÓN CENTRO DERECHA</t>
  </si>
  <si>
    <t>SIDEDOR</t>
  </si>
  <si>
    <t>OIMAR</t>
  </si>
  <si>
    <t>IBERNIA</t>
  </si>
  <si>
    <t>TALINA</t>
  </si>
  <si>
    <t>PASITO</t>
  </si>
  <si>
    <t>MONZUR</t>
  </si>
  <si>
    <t>RAJMAN</t>
  </si>
  <si>
    <t>SHEK</t>
  </si>
  <si>
    <t>NATHES</t>
  </si>
  <si>
    <t>CHITARAQUE AUTORIDAD Y COMPROMISO ¡CON USTED!</t>
  </si>
  <si>
    <t>MARCELYS</t>
  </si>
  <si>
    <t>LUDBIN</t>
  </si>
  <si>
    <t>AMILSON</t>
  </si>
  <si>
    <t>ELISABEL</t>
  </si>
  <si>
    <t>YENIER</t>
  </si>
  <si>
    <t>NEIS</t>
  </si>
  <si>
    <t>ALVES</t>
  </si>
  <si>
    <t>HUANIRI</t>
  </si>
  <si>
    <t>NERVI</t>
  </si>
  <si>
    <t>THAM</t>
  </si>
  <si>
    <t>YHU YORDAN</t>
  </si>
  <si>
    <t>CARBALHO</t>
  </si>
  <si>
    <t>HOLANDA</t>
  </si>
  <si>
    <t>ARLEDY</t>
  </si>
  <si>
    <t>JUSSELY</t>
  </si>
  <si>
    <t>ELMIN</t>
  </si>
  <si>
    <t>COALICION GUACHETA CON HECHOS, HACEMOS LA DIFERENCIA</t>
  </si>
  <si>
    <t>ESTIK</t>
  </si>
  <si>
    <t>JESUS STIVEN</t>
  </si>
  <si>
    <t>CONVENCIÓN SI VALE</t>
  </si>
  <si>
    <t>LILIANMAYERLY</t>
  </si>
  <si>
    <t>CONCEJO PROYECTO GUATAPE</t>
  </si>
  <si>
    <t>COLOMBIA RENACIENTE</t>
  </si>
  <si>
    <t>GIMAR</t>
  </si>
  <si>
    <t>GLADYCEMA</t>
  </si>
  <si>
    <t>YEINNER</t>
  </si>
  <si>
    <t>STIBEN</t>
  </si>
  <si>
    <t>FLEIMAR</t>
  </si>
  <si>
    <t>DEIRIS</t>
  </si>
  <si>
    <t>ALIANZA PEÑONERA POR EL PROGRESO</t>
  </si>
  <si>
    <t>PARTIDO DE LA U-PARTIDO MIRA</t>
  </si>
  <si>
    <t>COLLINS</t>
  </si>
  <si>
    <t>YOANI</t>
  </si>
  <si>
    <t>DHE</t>
  </si>
  <si>
    <t>CORANDO</t>
  </si>
  <si>
    <t>CHINOME</t>
  </si>
  <si>
    <t>VENUZ</t>
  </si>
  <si>
    <t>COALICION LA U, CENTRO DEMOCRATICO Y EN MARCHA</t>
  </si>
  <si>
    <t>WEEBER</t>
  </si>
  <si>
    <t>CORTEZANO</t>
  </si>
  <si>
    <t>OWER</t>
  </si>
  <si>
    <t>TIMMY</t>
  </si>
  <si>
    <t>YEISIN</t>
  </si>
  <si>
    <t>YOSIRA</t>
  </si>
  <si>
    <t>DANILSO</t>
  </si>
  <si>
    <t>YOJAIRE</t>
  </si>
  <si>
    <t>CORREGIMIENTO 17 LA FLORIDA</t>
  </si>
  <si>
    <t>TENE</t>
  </si>
  <si>
    <t>DULIS</t>
  </si>
  <si>
    <t>JUNTOS HACIENDO HISTORIA</t>
  </si>
  <si>
    <t>TODOS CON SUAITA</t>
  </si>
  <si>
    <t>KATERYN</t>
  </si>
  <si>
    <t>JOHNFRE</t>
  </si>
  <si>
    <t>MOLILIVA</t>
  </si>
  <si>
    <t>YOLID</t>
  </si>
  <si>
    <t>HERNER</t>
  </si>
  <si>
    <t>FERLEIS</t>
  </si>
  <si>
    <t>LEONIL</t>
  </si>
  <si>
    <t>BALENCIA</t>
  </si>
  <si>
    <t>CAVARIQUE</t>
  </si>
  <si>
    <t>FAIDIBER</t>
  </si>
  <si>
    <t>QUILIE</t>
  </si>
  <si>
    <t>YERCIKA</t>
  </si>
  <si>
    <t>MEIDE</t>
  </si>
  <si>
    <t>YEGDY</t>
  </si>
  <si>
    <t>MADELINE</t>
  </si>
  <si>
    <t>DE PAULA</t>
  </si>
  <si>
    <t>ES CON HECHOS, NO CON PALABRAS</t>
  </si>
  <si>
    <t>MAURO RENOVACION A LO LEGAL</t>
  </si>
  <si>
    <t>VELKY</t>
  </si>
  <si>
    <t>PARTIDO LIBERAL COLOMBIANO - MAIS</t>
  </si>
  <si>
    <t>STEBHEN</t>
  </si>
  <si>
    <t>EDDIN</t>
  </si>
  <si>
    <t>LISSTOS POR CANDELARIA</t>
  </si>
  <si>
    <t>¡PORQUE EL PUEBLO LO CONOCE, EL PUEBLO LO ELIGE!</t>
  </si>
  <si>
    <t>COALICIÓN NUEVO LIBERALISMO - DIGNIDAD Y COMPROMISO</t>
  </si>
  <si>
    <t>VIVI</t>
  </si>
  <si>
    <t>GIOVVANNA</t>
  </si>
  <si>
    <t>KEVINTON</t>
  </si>
  <si>
    <t>ISMELX</t>
  </si>
  <si>
    <t>COALICION UN GOBIERNO DE EXPERIENCIA, PARA EL PROGRESO Y LA VIDA</t>
  </si>
  <si>
    <t>IRLENCY</t>
  </si>
  <si>
    <t>BELIBERTO</t>
  </si>
  <si>
    <t>YACKELINE</t>
  </si>
  <si>
    <t>LIDERAZGO AMPLIO DE RENOVACIÓN AVANZADA DE BTÁ "LARA BOGOTÁ"</t>
  </si>
  <si>
    <t>MALLOL</t>
  </si>
  <si>
    <t>SCHIAVENATO</t>
  </si>
  <si>
    <t>LEONEIDA</t>
  </si>
  <si>
    <t>PACTO CON INCLUSION Y TRANSFORMACION SOCIAL</t>
  </si>
  <si>
    <t>FREYBER</t>
  </si>
  <si>
    <t>MABELIZ</t>
  </si>
  <si>
    <t>CRUSELIS</t>
  </si>
  <si>
    <t>BIANET</t>
  </si>
  <si>
    <t>NAVIERSON</t>
  </si>
  <si>
    <t>JULBIA</t>
  </si>
  <si>
    <t>OTALBORA</t>
  </si>
  <si>
    <t>ANNE</t>
  </si>
  <si>
    <t>GLEYDIS</t>
  </si>
  <si>
    <t>CAMBIO RADICAL Y MIRA PA´LANTE POR OCAÑA</t>
  </si>
  <si>
    <t>CHAYA</t>
  </si>
  <si>
    <t>HADDAD</t>
  </si>
  <si>
    <t>LANZZIANO</t>
  </si>
  <si>
    <t>MURALLA</t>
  </si>
  <si>
    <t>LEYBER</t>
  </si>
  <si>
    <t>YUHEVELY</t>
  </si>
  <si>
    <t>RUTBY</t>
  </si>
  <si>
    <t>SILA</t>
  </si>
  <si>
    <t>COMPROMETIDOS CON EL BAGRE</t>
  </si>
  <si>
    <t>COALICION YALI EN EL CAMINO CORRECTO</t>
  </si>
  <si>
    <t>EDELINA</t>
  </si>
  <si>
    <t>NURI</t>
  </si>
  <si>
    <t>AGDA</t>
  </si>
  <si>
    <t>MI COMPROMISO ES FIRAVITOBA</t>
  </si>
  <si>
    <t>ERAUS</t>
  </si>
  <si>
    <t>BREYNNER</t>
  </si>
  <si>
    <t>CAMBIEMOS EL RUMBO</t>
  </si>
  <si>
    <t>HONERIS</t>
  </si>
  <si>
    <t>DAMELIS</t>
  </si>
  <si>
    <t>JHESICA</t>
  </si>
  <si>
    <t>DIA</t>
  </si>
  <si>
    <t>COALICION PARTIDO ALIANZAVERDE PARTIDO POLITICO MIRA</t>
  </si>
  <si>
    <t>CICUAMIA</t>
  </si>
  <si>
    <t>SELSO</t>
  </si>
  <si>
    <t>COALICION PARTIDO LIBERAL - PARTIDO MIRA</t>
  </si>
  <si>
    <t>NEYRIFER</t>
  </si>
  <si>
    <t>ESLEYDIS</t>
  </si>
  <si>
    <t>AVANCEMOS PUERTO NARE</t>
  </si>
  <si>
    <t>VERNE</t>
  </si>
  <si>
    <t>TODOS  POR ANSERMA</t>
  </si>
  <si>
    <t>EDWARDS</t>
  </si>
  <si>
    <t>UN ACUERDO POR EL CAUCA</t>
  </si>
  <si>
    <t>HUVERLEY</t>
  </si>
  <si>
    <t>TAGUADO</t>
  </si>
  <si>
    <t>YUDELMIZ</t>
  </si>
  <si>
    <t>LICASALE</t>
  </si>
  <si>
    <t>DAYANNY</t>
  </si>
  <si>
    <t>CORREGIMIENTO 09</t>
  </si>
  <si>
    <t>NEDIT</t>
  </si>
  <si>
    <t>GEMBUEL</t>
  </si>
  <si>
    <t>COTAZO</t>
  </si>
  <si>
    <t>CORREGIMIENTO EL DANUBIO</t>
  </si>
  <si>
    <t>LOLIVET</t>
  </si>
  <si>
    <t>JOHNLIER</t>
  </si>
  <si>
    <t>JONIE</t>
  </si>
  <si>
    <t>MARANTHONY</t>
  </si>
  <si>
    <t>LADEN</t>
  </si>
  <si>
    <t>YURALIS</t>
  </si>
  <si>
    <t>VARCINILLA</t>
  </si>
  <si>
    <t>MAYERLLI</t>
  </si>
  <si>
    <t>EQUIPO POR CAJAMARCA</t>
  </si>
  <si>
    <t>FRANCINET</t>
  </si>
  <si>
    <t>LUCIELE</t>
  </si>
  <si>
    <t>JEIBY</t>
  </si>
  <si>
    <t>UNIDOS CABRERA AVANZA</t>
  </si>
  <si>
    <t>GLENY</t>
  </si>
  <si>
    <t>MOVIMIENTO ALIANZA DEMOCRATICA AMPLIA-"A.D.A" - MIRA</t>
  </si>
  <si>
    <t>JHOANIS</t>
  </si>
  <si>
    <t>NORLIS</t>
  </si>
  <si>
    <t>DALVILLIS</t>
  </si>
  <si>
    <t>CRUFENEL</t>
  </si>
  <si>
    <t>COALICIÓN CUBARÁ VUELA ALTO</t>
  </si>
  <si>
    <t>DURABIO</t>
  </si>
  <si>
    <t>SEMBREMOS FUTURO</t>
  </si>
  <si>
    <t>WDEYMER</t>
  </si>
  <si>
    <t>OILMAN</t>
  </si>
  <si>
    <t>HAGÁMOSLO JUNTOS</t>
  </si>
  <si>
    <t>GRAZ</t>
  </si>
  <si>
    <t>MACARIO</t>
  </si>
  <si>
    <t>YARLINES</t>
  </si>
  <si>
    <t>HENSSER</t>
  </si>
  <si>
    <t>PITERS</t>
  </si>
  <si>
    <t>CONSTRUYENDO EL CAMINO</t>
  </si>
  <si>
    <t>VEGACHI ¡CAMBIA!</t>
  </si>
  <si>
    <t>VELSI</t>
  </si>
  <si>
    <t>ACCION COLECTIVA POR TAME</t>
  </si>
  <si>
    <t>DAYRA KATHERINE</t>
  </si>
  <si>
    <t>ANAVE</t>
  </si>
  <si>
    <t>TULIVILA</t>
  </si>
  <si>
    <t>SUPANTEVE</t>
  </si>
  <si>
    <t>GUACHE</t>
  </si>
  <si>
    <t>GEDWARD</t>
  </si>
  <si>
    <t>MALFAIDA</t>
  </si>
  <si>
    <t>JHONAIRO</t>
  </si>
  <si>
    <t>LUCIA DE LOS DOLORES</t>
  </si>
  <si>
    <t>PARTIDO CONSERVADOR-AICO</t>
  </si>
  <si>
    <t>WARIN</t>
  </si>
  <si>
    <t>GEANNIS</t>
  </si>
  <si>
    <t>SAMARI</t>
  </si>
  <si>
    <t>DAIBER</t>
  </si>
  <si>
    <t>DEIRA</t>
  </si>
  <si>
    <t>NEHIL</t>
  </si>
  <si>
    <t>BRINERT</t>
  </si>
  <si>
    <t>GLINIS</t>
  </si>
  <si>
    <t>DILENIA</t>
  </si>
  <si>
    <t>AMOR POR SAN CARLOS</t>
  </si>
  <si>
    <t>CHARTA PRÓSPERA</t>
  </si>
  <si>
    <t>CAVAS</t>
  </si>
  <si>
    <t>TELLER</t>
  </si>
  <si>
    <t>YANKELINA</t>
  </si>
  <si>
    <t>PARTIDO ALIANZA VERDE  - PARTIDO MIRA</t>
  </si>
  <si>
    <t>ZONA</t>
  </si>
  <si>
    <t>SAENA</t>
  </si>
  <si>
    <t>DUQUINO</t>
  </si>
  <si>
    <t>HARRYS</t>
  </si>
  <si>
    <t>VILLANI</t>
  </si>
  <si>
    <t>APERADOR</t>
  </si>
  <si>
    <t>RECUPEREMOS EL NORTE</t>
  </si>
  <si>
    <t>VICENTE ALCALDE</t>
  </si>
  <si>
    <t>EDILBERT</t>
  </si>
  <si>
    <t>CUISMAN</t>
  </si>
  <si>
    <t>FENRIS</t>
  </si>
  <si>
    <t>JOHNIRAY</t>
  </si>
  <si>
    <t>ESNEIDI</t>
  </si>
  <si>
    <t>GUEPA</t>
  </si>
  <si>
    <t>YOISYN</t>
  </si>
  <si>
    <t>DISKAURA</t>
  </si>
  <si>
    <t>ESTEPHANI</t>
  </si>
  <si>
    <t>SELLENK</t>
  </si>
  <si>
    <t>YITHNA</t>
  </si>
  <si>
    <t>ARJADY</t>
  </si>
  <si>
    <t>FERNANDA DEL CASTILLO</t>
  </si>
  <si>
    <t>SALVEMOS A ARMENIA</t>
  </si>
  <si>
    <t>YARIZETH</t>
  </si>
  <si>
    <t>CARTAGENA MEJOR</t>
  </si>
  <si>
    <t>YURLEYS</t>
  </si>
  <si>
    <t>SANFELIU</t>
  </si>
  <si>
    <t>LORENZEN</t>
  </si>
  <si>
    <t>AVIDIS</t>
  </si>
  <si>
    <t>LOIDYS</t>
  </si>
  <si>
    <t>WILDERS</t>
  </si>
  <si>
    <t>OTHON</t>
  </si>
  <si>
    <t>YOELYS</t>
  </si>
  <si>
    <t>SAJAUT</t>
  </si>
  <si>
    <t>KING</t>
  </si>
  <si>
    <t>KARENNIS</t>
  </si>
  <si>
    <t>ANGOSTURA JARDIN DE ESPERANZA</t>
  </si>
  <si>
    <t>OSARIS</t>
  </si>
  <si>
    <t>TUMAL</t>
  </si>
  <si>
    <t>VILLALDINA</t>
  </si>
  <si>
    <t>HERCY</t>
  </si>
  <si>
    <t>ESTAMOS LISSTOS</t>
  </si>
  <si>
    <t>YIMETH</t>
  </si>
  <si>
    <t>ARGENTINO</t>
  </si>
  <si>
    <t>CHARON</t>
  </si>
  <si>
    <t>YURADI</t>
  </si>
  <si>
    <t>MAYOMA</t>
  </si>
  <si>
    <t>AGRONO</t>
  </si>
  <si>
    <t>PARTIDO ALIANZA VERDE Y EL PARTIDO POLITICO MIRA</t>
  </si>
  <si>
    <t>ASI-ALIANZA VERDE</t>
  </si>
  <si>
    <t>THEVENING</t>
  </si>
  <si>
    <t>IBARGUE</t>
  </si>
  <si>
    <t>ZAIDE</t>
  </si>
  <si>
    <t>BUELBAS</t>
  </si>
  <si>
    <t>GIZEK</t>
  </si>
  <si>
    <t>CORREGIMIENTO 13</t>
  </si>
  <si>
    <t>FLOR DEL CARMEN</t>
  </si>
  <si>
    <t>BERBEO A PURO CORAZON</t>
  </si>
  <si>
    <t>AURELIO JOSE</t>
  </si>
  <si>
    <t>NAYLIS</t>
  </si>
  <si>
    <t>DIJIRETH</t>
  </si>
  <si>
    <t>EDUARDO DIMITRY</t>
  </si>
  <si>
    <t>JAMIT</t>
  </si>
  <si>
    <t>COALICION COLOMBIA RENACIENTE-MIRA</t>
  </si>
  <si>
    <t>DE FRENTE CON MI GENTE</t>
  </si>
  <si>
    <t>JARITZON</t>
  </si>
  <si>
    <t>ALBARRAN</t>
  </si>
  <si>
    <t>JUDID</t>
  </si>
  <si>
    <t>FAIZULY</t>
  </si>
  <si>
    <t>PROGRESANDO POR EL CAMBIO</t>
  </si>
  <si>
    <t>TRES PALACIOS</t>
  </si>
  <si>
    <t>ZAYURYS</t>
  </si>
  <si>
    <t>DAHARIANA</t>
  </si>
  <si>
    <t>JENRRY</t>
  </si>
  <si>
    <t>COMUNA 9 ECOTUR.RIO RANCHERIA</t>
  </si>
  <si>
    <t>KAOLA</t>
  </si>
  <si>
    <t>PUSAINA</t>
  </si>
  <si>
    <t>DAYMLERTH</t>
  </si>
  <si>
    <t>BRITTANY</t>
  </si>
  <si>
    <t>NABIS</t>
  </si>
  <si>
    <t>JUNTOS POR OICATA</t>
  </si>
  <si>
    <t>CON LA VERDAD CAMBIAMOS LA HISTORIA</t>
  </si>
  <si>
    <t>QUIRIFE</t>
  </si>
  <si>
    <t>CORCE</t>
  </si>
  <si>
    <t>PACTO HISTORICO COLOMBIA PUEDE</t>
  </si>
  <si>
    <t>RECONSTRUYAMOS A TIBACUY YA</t>
  </si>
  <si>
    <t>JANIR</t>
  </si>
  <si>
    <t>APACHE</t>
  </si>
  <si>
    <t>JEANH</t>
  </si>
  <si>
    <t>BERCELION</t>
  </si>
  <si>
    <t>STEVEENS</t>
  </si>
  <si>
    <t>FINDICUE</t>
  </si>
  <si>
    <t>JAISBETH</t>
  </si>
  <si>
    <t>LEWJTHIE</t>
  </si>
  <si>
    <t>CELEIDY</t>
  </si>
  <si>
    <t>CRISILIA</t>
  </si>
  <si>
    <t>COALICIÓN PARA EL CONCEJO DE CÓRDOBA QUINDÍO</t>
  </si>
  <si>
    <t>EDUVAN</t>
  </si>
  <si>
    <t>JYNA</t>
  </si>
  <si>
    <t>ALBERCIO</t>
  </si>
  <si>
    <t>GILBERSON</t>
  </si>
  <si>
    <t>CHANDILLO</t>
  </si>
  <si>
    <t>COALICIÓN LIBERAL DEMOCRÁTA</t>
  </si>
  <si>
    <t>HAYDE</t>
  </si>
  <si>
    <t>MUSSY</t>
  </si>
  <si>
    <t>ZULMA DEL ROCIO</t>
  </si>
  <si>
    <t>YORGE</t>
  </si>
  <si>
    <t>LIBES</t>
  </si>
  <si>
    <t>NAVIN</t>
  </si>
  <si>
    <t>TONIS</t>
  </si>
  <si>
    <t>NOHEMIO</t>
  </si>
  <si>
    <t>NAZLLY</t>
  </si>
  <si>
    <t>PIAUN</t>
  </si>
  <si>
    <t>GER</t>
  </si>
  <si>
    <t>MARTHOS</t>
  </si>
  <si>
    <t>JHENNY</t>
  </si>
  <si>
    <t>ROSINA</t>
  </si>
  <si>
    <t>ANGIS</t>
  </si>
  <si>
    <t>EDECIO</t>
  </si>
  <si>
    <t>QUIACHA</t>
  </si>
  <si>
    <t>BETHES</t>
  </si>
  <si>
    <t>MAIS VERDE</t>
  </si>
  <si>
    <t>CORREGIMIENTO 1 AGUAESTRADA</t>
  </si>
  <si>
    <t>CISLENI</t>
  </si>
  <si>
    <t>MENDES</t>
  </si>
  <si>
    <t>ASHLYXIMENA</t>
  </si>
  <si>
    <t>ARGUELLEZ</t>
  </si>
  <si>
    <t>EDEMIR</t>
  </si>
  <si>
    <t>LUZ AIDA</t>
  </si>
  <si>
    <t>COLETTE</t>
  </si>
  <si>
    <t>ETMAN</t>
  </si>
  <si>
    <t>FAIDORIS</t>
  </si>
  <si>
    <t>SATURIO</t>
  </si>
  <si>
    <t>HESTER</t>
  </si>
  <si>
    <t>CABADITH</t>
  </si>
  <si>
    <t>ONTIBON</t>
  </si>
  <si>
    <t>LIBRADO</t>
  </si>
  <si>
    <t>JHUVIER</t>
  </si>
  <si>
    <t>CAMBIO RADICAL Y ALIANZA SOCIAL INDEPENDIENTE</t>
  </si>
  <si>
    <t>DORLAN</t>
  </si>
  <si>
    <t>YALET</t>
  </si>
  <si>
    <t>EDBURN</t>
  </si>
  <si>
    <t>HOY</t>
  </si>
  <si>
    <t>BRIDGIT</t>
  </si>
  <si>
    <t>TODOS JUNTOS PUERRES</t>
  </si>
  <si>
    <t>ARISTARCO</t>
  </si>
  <si>
    <t>MARGID</t>
  </si>
  <si>
    <t>PARTIDO CONSERVADOR COLOMBIANO-MOVIMENTO SALVACIÓN NACIONAL</t>
  </si>
  <si>
    <t>GUALE</t>
  </si>
  <si>
    <t>GRISELIS</t>
  </si>
  <si>
    <t>AHORA SI SAN RAFAEL</t>
  </si>
  <si>
    <t>ENIER</t>
  </si>
  <si>
    <t>CONNY</t>
  </si>
  <si>
    <t>ERNEYS</t>
  </si>
  <si>
    <t>YEZDY</t>
  </si>
  <si>
    <t>JIAN</t>
  </si>
  <si>
    <t>ENEIR</t>
  </si>
  <si>
    <t>MAÑARA</t>
  </si>
  <si>
    <t>MAIQUEL</t>
  </si>
  <si>
    <t>ZALDUA</t>
  </si>
  <si>
    <t>EN MARCHA Y LA FUERZA DE LA PAZ</t>
  </si>
  <si>
    <t>MARCANDO LA DIFERENCIA</t>
  </si>
  <si>
    <t>CORREGIMIENTO LA CASTILLA</t>
  </si>
  <si>
    <t>CONCEPCION MARGARITA</t>
  </si>
  <si>
    <t>DEL TRANCITO</t>
  </si>
  <si>
    <t>EDUIL</t>
  </si>
  <si>
    <t>TODARO</t>
  </si>
  <si>
    <t>GACHANCIPÁ DEMÓCRATA</t>
  </si>
  <si>
    <t>BETH</t>
  </si>
  <si>
    <t>PACTO POR CÓRDOBA</t>
  </si>
  <si>
    <t>TESALIO</t>
  </si>
  <si>
    <t>SIGAMOS ADELANTE POR GALAN</t>
  </si>
  <si>
    <t>SCHULTZ</t>
  </si>
  <si>
    <t>MILENA MARGARITA</t>
  </si>
  <si>
    <t>STEEL</t>
  </si>
  <si>
    <t>DALLEY</t>
  </si>
  <si>
    <t>YILENA</t>
  </si>
  <si>
    <t>LINDSAY</t>
  </si>
  <si>
    <t>EL TIEMPO DE LA GENTE</t>
  </si>
  <si>
    <t>JUSELLY</t>
  </si>
  <si>
    <t>CHIA REVIVE</t>
  </si>
  <si>
    <t>BATMAN</t>
  </si>
  <si>
    <t>CHAMIE</t>
  </si>
  <si>
    <t>RINALDO</t>
  </si>
  <si>
    <t>MENAHEN</t>
  </si>
  <si>
    <t>RIEDER</t>
  </si>
  <si>
    <t>JOSE DARIO</t>
  </si>
  <si>
    <t>PALESTINA COMPROMISO DE TODOS</t>
  </si>
  <si>
    <t>DANEYCI</t>
  </si>
  <si>
    <t>SNEDY</t>
  </si>
  <si>
    <t>ZOCHA</t>
  </si>
  <si>
    <t>BRIGNER</t>
  </si>
  <si>
    <t>LUCEDY</t>
  </si>
  <si>
    <t>MIYELA</t>
  </si>
  <si>
    <t>NEQUITA</t>
  </si>
  <si>
    <t>RAY RAFAEL</t>
  </si>
  <si>
    <t>D´ACUNTI</t>
  </si>
  <si>
    <t>YULAHYDITH</t>
  </si>
  <si>
    <t>ELUBIN</t>
  </si>
  <si>
    <t>BARRIOSNUEVOS</t>
  </si>
  <si>
    <t>RADAMEL</t>
  </si>
  <si>
    <t>KETERINE</t>
  </si>
  <si>
    <t>YOREUDYS</t>
  </si>
  <si>
    <t>EXIDA</t>
  </si>
  <si>
    <t>YASMERY</t>
  </si>
  <si>
    <t>CHIQUINQUIRA LA U MIRA</t>
  </si>
  <si>
    <t>IRADIEL</t>
  </si>
  <si>
    <t>YOXICARY</t>
  </si>
  <si>
    <t>DEIBE</t>
  </si>
  <si>
    <t>VENICIO</t>
  </si>
  <si>
    <t>COALICION DE PARTIDOS U, AICO, MIRA</t>
  </si>
  <si>
    <t>YELIXA</t>
  </si>
  <si>
    <t>SCHORBORGH</t>
  </si>
  <si>
    <t>YULEIBIS</t>
  </si>
  <si>
    <t>ODILIS</t>
  </si>
  <si>
    <t>SAPUHANA</t>
  </si>
  <si>
    <t>OMILQUER</t>
  </si>
  <si>
    <t>MAYLEVIS</t>
  </si>
  <si>
    <t>HERON</t>
  </si>
  <si>
    <t>KROLINA</t>
  </si>
  <si>
    <t>FELMAN</t>
  </si>
  <si>
    <t>COALICION MIRA - CAMBIO RADICAL</t>
  </si>
  <si>
    <t>LUCEIDA</t>
  </si>
  <si>
    <t>SICARONY</t>
  </si>
  <si>
    <t>AUMERLE</t>
  </si>
  <si>
    <t>ES ENTRE TODOS</t>
  </si>
  <si>
    <t>GECHEM</t>
  </si>
  <si>
    <t>LIMEDET</t>
  </si>
  <si>
    <t>JHAQUELINE</t>
  </si>
  <si>
    <t>BAHIRO</t>
  </si>
  <si>
    <t>NUEVO LIBERALISMO- AGRUPACION POLITICA EN MARCHA</t>
  </si>
  <si>
    <t>WILIANS</t>
  </si>
  <si>
    <t>FRASER</t>
  </si>
  <si>
    <t>FERRERO</t>
  </si>
  <si>
    <t>LO MEJOR PARA GARAGOA</t>
  </si>
  <si>
    <t>TIPACOQUE CONSTRUYE PROGRESO</t>
  </si>
  <si>
    <t>ALTHVIZ</t>
  </si>
  <si>
    <t>LACERA</t>
  </si>
  <si>
    <t>MADRID REVERDECE</t>
  </si>
  <si>
    <t>HEDVERT</t>
  </si>
  <si>
    <t>FUERZA EN MOVIMIENTO</t>
  </si>
  <si>
    <t>CREER Y SERVIR CON AMOR POR SANTA SOFIA</t>
  </si>
  <si>
    <t>MARIELSY</t>
  </si>
  <si>
    <t>JUAN VICENTE</t>
  </si>
  <si>
    <t>TIFANY</t>
  </si>
  <si>
    <t>OYORVIS</t>
  </si>
  <si>
    <t>ARLETT</t>
  </si>
  <si>
    <t>ROBINZO</t>
  </si>
  <si>
    <t>YARILENA</t>
  </si>
  <si>
    <t>PAEZ EL CAMBIO NOS UNE</t>
  </si>
  <si>
    <t>CHAVELY</t>
  </si>
  <si>
    <t>POLIDORO</t>
  </si>
  <si>
    <t>MORELY</t>
  </si>
  <si>
    <t>NERCIDA</t>
  </si>
  <si>
    <t>PILIMUR</t>
  </si>
  <si>
    <t>DIANNA</t>
  </si>
  <si>
    <t>SULVANI</t>
  </si>
  <si>
    <t>GREYDIS</t>
  </si>
  <si>
    <t>TACHACK</t>
  </si>
  <si>
    <t>EL CAMBIO ES TUS MANOS</t>
  </si>
  <si>
    <t>EYYER</t>
  </si>
  <si>
    <t>PARTIDO CONSERVADOR - ASI</t>
  </si>
  <si>
    <t>YEFRIN</t>
  </si>
  <si>
    <t>NEISAIR</t>
  </si>
  <si>
    <t>BILARDO</t>
  </si>
  <si>
    <t>CATRINA</t>
  </si>
  <si>
    <t>BORMANN</t>
  </si>
  <si>
    <t>LUTHER</t>
  </si>
  <si>
    <t>MARISTANIA</t>
  </si>
  <si>
    <t>ELEOTERIO</t>
  </si>
  <si>
    <t>GUMERSINDO</t>
  </si>
  <si>
    <t>LIBIANA</t>
  </si>
  <si>
    <t>EN MARCHA POR UN SAN ANDRES UNIDO</t>
  </si>
  <si>
    <t>JUNTOS SOMOS MAS FUERTES</t>
  </si>
  <si>
    <t>AMAD</t>
  </si>
  <si>
    <t>CAMINEMOS JUNTOS</t>
  </si>
  <si>
    <t>GRISELDO</t>
  </si>
  <si>
    <t>EUSBERTO</t>
  </si>
  <si>
    <t>YUBIANA</t>
  </si>
  <si>
    <t>NEYFI</t>
  </si>
  <si>
    <t>YUSDELY</t>
  </si>
  <si>
    <t>ORDENER</t>
  </si>
  <si>
    <t>ERINSON</t>
  </si>
  <si>
    <t>CORR. PUERTO BADEL CAÑO SALADO</t>
  </si>
  <si>
    <t>VEATRIZ</t>
  </si>
  <si>
    <t>IDUARD</t>
  </si>
  <si>
    <t>SANTADER</t>
  </si>
  <si>
    <t>YOLIBETH</t>
  </si>
  <si>
    <t>CLAYDER</t>
  </si>
  <si>
    <t>TEODULIO</t>
  </si>
  <si>
    <t>PARTIDO DE LA U Y PARTIDO POLÍTICO LA FUERZA DE LA PAZ</t>
  </si>
  <si>
    <t>OLEANDER</t>
  </si>
  <si>
    <t>EXPERIENCIA Y LIDERAZGO POR SATIVANORTE</t>
  </si>
  <si>
    <t>BREIDYS</t>
  </si>
  <si>
    <t>YAZAITH</t>
  </si>
  <si>
    <t>HESKARLLY</t>
  </si>
  <si>
    <t>FARID ORLANDO</t>
  </si>
  <si>
    <t>LICEL</t>
  </si>
  <si>
    <t>STIBENSON</t>
  </si>
  <si>
    <t>JERLING</t>
  </si>
  <si>
    <t>ALDERIS</t>
  </si>
  <si>
    <t>HILARIA</t>
  </si>
  <si>
    <t>EDILFONSO</t>
  </si>
  <si>
    <t>REYEZ</t>
  </si>
  <si>
    <t>COALICION PARTIDO COLOMBIA RENACIENTE-PARTIDO POLITICO MIRA</t>
  </si>
  <si>
    <t>ZUÐIGA</t>
  </si>
  <si>
    <t>YIBET</t>
  </si>
  <si>
    <t>NEYITH</t>
  </si>
  <si>
    <t>URRESTE</t>
  </si>
  <si>
    <t>RESCATEMOS SINCELEJO</t>
  </si>
  <si>
    <t>STEWART</t>
  </si>
  <si>
    <t>AFIFE</t>
  </si>
  <si>
    <t>JEDSENIA</t>
  </si>
  <si>
    <t>YOHINER</t>
  </si>
  <si>
    <t>MAILOR</t>
  </si>
  <si>
    <t>ASI ES LA FUERZA DE LA PAZ EN CUNDINAMARCA</t>
  </si>
  <si>
    <t>DAMASA</t>
  </si>
  <si>
    <t>ORLENIS</t>
  </si>
  <si>
    <t>ALJADYS</t>
  </si>
  <si>
    <t>CORREGIMIENTO 5 CAÑO DE PALMA</t>
  </si>
  <si>
    <t>VENUSTIANO</t>
  </si>
  <si>
    <t>ENILVA</t>
  </si>
  <si>
    <t>SAIDIZA</t>
  </si>
  <si>
    <t>PALADINEZ</t>
  </si>
  <si>
    <t>YURLEY KATERINE</t>
  </si>
  <si>
    <t>BETZIMAR</t>
  </si>
  <si>
    <t>BRANLYS</t>
  </si>
  <si>
    <t>EL FUTURO DE SAN MARTIN ES YA</t>
  </si>
  <si>
    <t>DORENYS</t>
  </si>
  <si>
    <t>ANIDIS</t>
  </si>
  <si>
    <t>GEOMATH</t>
  </si>
  <si>
    <t>OMRRI</t>
  </si>
  <si>
    <t>ROSELIA</t>
  </si>
  <si>
    <t>ESKRUT</t>
  </si>
  <si>
    <t>YORMERY</t>
  </si>
  <si>
    <t>BOYACÁ POTENCIA DE VIDA</t>
  </si>
  <si>
    <t>RAFAEL JESUS</t>
  </si>
  <si>
    <t>FERNANDA CAMILA</t>
  </si>
  <si>
    <t>GRETI</t>
  </si>
  <si>
    <t>CORREGIMIENTO 11 MENCHIQUEJO</t>
  </si>
  <si>
    <t>KLENIS</t>
  </si>
  <si>
    <t>ZARAGOZA INSPIRA</t>
  </si>
  <si>
    <t>PASION POR OLAYA HERRERA</t>
  </si>
  <si>
    <t>UNETE, EL CAMBIO SOMOS TODOS</t>
  </si>
  <si>
    <t>BETULIA UNIDOS SI PODEMOS</t>
  </si>
  <si>
    <t>NECHI PRIMERO  24/7</t>
  </si>
  <si>
    <t>YUMARIS</t>
  </si>
  <si>
    <t>YEENS</t>
  </si>
  <si>
    <t>ONIYER</t>
  </si>
  <si>
    <t>HEVERALDO</t>
  </si>
  <si>
    <t>YAMIRIS</t>
  </si>
  <si>
    <t>JUNTOS LABRANDO FUTURO</t>
  </si>
  <si>
    <t>CORREGIMIENTO 6 EL CEDRO</t>
  </si>
  <si>
    <t>TODOS SOMOS VITERBO</t>
  </si>
  <si>
    <t>MAIRAN</t>
  </si>
  <si>
    <t>ASI - MIRA</t>
  </si>
  <si>
    <t>AMADIS</t>
  </si>
  <si>
    <t>PALMET</t>
  </si>
  <si>
    <t>OSWER</t>
  </si>
  <si>
    <t>MARISTIRIS</t>
  </si>
  <si>
    <t>SAN ANTONIO RENACE</t>
  </si>
  <si>
    <t>UMILDO</t>
  </si>
  <si>
    <t>QUISTANCHALA</t>
  </si>
  <si>
    <t>ALESSANDRA</t>
  </si>
  <si>
    <t>TRINIDAD CUENTA CONMIGO Y CON TODOS NOSOTROS</t>
  </si>
  <si>
    <t>JUNTOS LO HACEMOS POSIBLE</t>
  </si>
  <si>
    <t>LICENI</t>
  </si>
  <si>
    <t>NORSY</t>
  </si>
  <si>
    <t>NILDO</t>
  </si>
  <si>
    <t>COMUNA 1  SUR</t>
  </si>
  <si>
    <t>MAGDALENA GRANDE</t>
  </si>
  <si>
    <t>PANETTA</t>
  </si>
  <si>
    <t>LARACH</t>
  </si>
  <si>
    <t>KATHELEEN</t>
  </si>
  <si>
    <t>KATIWSCA</t>
  </si>
  <si>
    <t>COMPROMISO PARA AVANZAR</t>
  </si>
  <si>
    <t>ELEDWIN</t>
  </si>
  <si>
    <t>PAULIETH</t>
  </si>
  <si>
    <t>MADIAN</t>
  </si>
  <si>
    <t>LIANIS</t>
  </si>
  <si>
    <t>RAGO</t>
  </si>
  <si>
    <t>ONAIMA</t>
  </si>
  <si>
    <t>CORREGIMIENTO 3 COELLO-COCORA</t>
  </si>
  <si>
    <t>JABIED</t>
  </si>
  <si>
    <t>ALWIN</t>
  </si>
  <si>
    <t>YUNEIDIS</t>
  </si>
  <si>
    <t>LERWIN</t>
  </si>
  <si>
    <t>EMELIO</t>
  </si>
  <si>
    <t>JAIDIN</t>
  </si>
  <si>
    <t>CORREGIMIENTO 4 GAMBOA</t>
  </si>
  <si>
    <t>FENIVER</t>
  </si>
  <si>
    <t>ENOLVIS</t>
  </si>
  <si>
    <t>LUZCARY</t>
  </si>
  <si>
    <t>EVANGELINO</t>
  </si>
  <si>
    <t>FIGUERALDO</t>
  </si>
  <si>
    <t>HEDILBRANDO</t>
  </si>
  <si>
    <t>PARTIDO ASI - PARTIDO CONSERVADOR COLOMBIANO</t>
  </si>
  <si>
    <t>DONNEYS</t>
  </si>
  <si>
    <t>VITELIA</t>
  </si>
  <si>
    <t>BALDIVIA</t>
  </si>
  <si>
    <t>YAIZMIR</t>
  </si>
  <si>
    <t>WUILMAR</t>
  </si>
  <si>
    <t>LESMEZ</t>
  </si>
  <si>
    <t>LINDENIA</t>
  </si>
  <si>
    <t>MIRA Y MOVIMIENTO ALTERNATIVO INDIGENA Y SOCIAL MAIS</t>
  </si>
  <si>
    <t>ALIANZA POR EL FUTURO Y DESARROLLO DE PINCHOTE</t>
  </si>
  <si>
    <t>WILLFREDO</t>
  </si>
  <si>
    <t>NAVID</t>
  </si>
  <si>
    <t>PARTIDO VERDE-ALIANZA-COLOMBIA RENACIENTE</t>
  </si>
  <si>
    <t>YEINS</t>
  </si>
  <si>
    <t>BELLINI</t>
  </si>
  <si>
    <t>EXEHOMO</t>
  </si>
  <si>
    <t>CORREGIMIENTO 6 TOCHE</t>
  </si>
  <si>
    <t>ULICER</t>
  </si>
  <si>
    <t>COALICION PARTIDO DE LA U Y PARTIDO MIRA</t>
  </si>
  <si>
    <t>HERSAIN</t>
  </si>
  <si>
    <t>ENMA</t>
  </si>
  <si>
    <t>PLACIDES</t>
  </si>
  <si>
    <t>NASARIT</t>
  </si>
  <si>
    <t>CHURI</t>
  </si>
  <si>
    <t>LARY</t>
  </si>
  <si>
    <t>LALY</t>
  </si>
  <si>
    <t>SATOBA</t>
  </si>
  <si>
    <t>UNIDOS POR MARIQUITA</t>
  </si>
  <si>
    <t>JULLIETTE</t>
  </si>
  <si>
    <t>EDIGEMEL</t>
  </si>
  <si>
    <t>ROUVEL</t>
  </si>
  <si>
    <t>PARTIDO CONSERVADOR COLOMBIANO Y EL PARTIDO ASI</t>
  </si>
  <si>
    <t>MARIZZA</t>
  </si>
  <si>
    <t>LESMY</t>
  </si>
  <si>
    <t>JAISBER</t>
  </si>
  <si>
    <t>SINSIGA</t>
  </si>
  <si>
    <t>PARTIDO CENTRO DEMOCRATICO - PARTIDO POLITICO MIRA</t>
  </si>
  <si>
    <t>CLEIFER</t>
  </si>
  <si>
    <t>EMIT</t>
  </si>
  <si>
    <t>CIRLIS</t>
  </si>
  <si>
    <t>LOWIS</t>
  </si>
  <si>
    <t>HEISEN</t>
  </si>
  <si>
    <t>PARTIDO UNION POR LA GENTE - PARTIDO LA FUERZA DE LA PAZ - PARTIDO CAMBIO RADICAL</t>
  </si>
  <si>
    <t>EDWIN CERON ALCALDE</t>
  </si>
  <si>
    <t>VERDE OXIGENO MAIS</t>
  </si>
  <si>
    <t>PARTIDO ALIANZA VERDE - PARTIDO COLOMBIA JUSTA LIBRES</t>
  </si>
  <si>
    <t>LUIJAN</t>
  </si>
  <si>
    <t>REYCHELL</t>
  </si>
  <si>
    <t>LIZZI</t>
  </si>
  <si>
    <t>CLEMA</t>
  </si>
  <si>
    <t>SUPIA CON CORAZON, FUTURO Y TRADICION</t>
  </si>
  <si>
    <t>YBON</t>
  </si>
  <si>
    <t>YAZBLEIDY</t>
  </si>
  <si>
    <t>CLERCK</t>
  </si>
  <si>
    <t>DAIMETH</t>
  </si>
  <si>
    <t>YUSLEINNY</t>
  </si>
  <si>
    <t>MASSEY</t>
  </si>
  <si>
    <t>ANACENETH</t>
  </si>
  <si>
    <t>VISLAN</t>
  </si>
  <si>
    <t>DENCY</t>
  </si>
  <si>
    <t>MAREILA</t>
  </si>
  <si>
    <t>CEVERICHE</t>
  </si>
  <si>
    <t>CÓMBITA PARA TODOS</t>
  </si>
  <si>
    <t>YINDRA</t>
  </si>
  <si>
    <t>YADEYSY</t>
  </si>
  <si>
    <t>PARTIDO POLITICO MIRA Y NUEVA FUERZA DEMOCRATICA</t>
  </si>
  <si>
    <t>ILVANIA</t>
  </si>
  <si>
    <t>YEINSYS</t>
  </si>
  <si>
    <t>MIDGGY</t>
  </si>
  <si>
    <t>LINCOLN</t>
  </si>
  <si>
    <t>KATIME</t>
  </si>
  <si>
    <t>MINDIVIL</t>
  </si>
  <si>
    <t>RONDANO</t>
  </si>
  <si>
    <t>ALBIRIA</t>
  </si>
  <si>
    <t>CONSTRUYENDO DESARROLLO (MONIQUIRA 2024-2027)</t>
  </si>
  <si>
    <t>ORALDO</t>
  </si>
  <si>
    <t>KARELY</t>
  </si>
  <si>
    <t>SOLLALLY</t>
  </si>
  <si>
    <t>COALICION PARTIDO DE LA U -PARTIDO POLITICO MIRA</t>
  </si>
  <si>
    <t>YONEIDER</t>
  </si>
  <si>
    <t>TAITA</t>
  </si>
  <si>
    <t>TRABAJANDO JUNTOS, PROGRESAMOS TODOS</t>
  </si>
  <si>
    <t>MASBETH</t>
  </si>
  <si>
    <t>PARTIDO DE LA U Y EL PARTIDO POLITICO MIRA</t>
  </si>
  <si>
    <t>LIBANOVER</t>
  </si>
  <si>
    <t>NIDYIRED</t>
  </si>
  <si>
    <t>JUNTOS LOGRAREMOS MAS</t>
  </si>
  <si>
    <t>BREHINER</t>
  </si>
  <si>
    <t>JAMID</t>
  </si>
  <si>
    <t>TOCA POR BUEN CAMINO</t>
  </si>
  <si>
    <t>COALICION CALDAS TERRITORIO DE OPORTUNIDADES</t>
  </si>
  <si>
    <t>TODOS POR SAN LORENZO</t>
  </si>
  <si>
    <t>SUELTA</t>
  </si>
  <si>
    <t>CORINTO SOMOS TODOS</t>
  </si>
  <si>
    <t>NUESTRA GENTE VALPARAISEÑA</t>
  </si>
  <si>
    <t>COALICIÓN EL DORADO</t>
  </si>
  <si>
    <t>MARYCELA</t>
  </si>
  <si>
    <t>DEVERS</t>
  </si>
  <si>
    <t>LA FUERZA DEL FUTURO</t>
  </si>
  <si>
    <t>YORLEDYS</t>
  </si>
  <si>
    <t>BIBERO</t>
  </si>
  <si>
    <t>CARLOS RAFAEL</t>
  </si>
  <si>
    <t>AMET</t>
  </si>
  <si>
    <t>SORLEIDY</t>
  </si>
  <si>
    <t>TAJU</t>
  </si>
  <si>
    <t>GARABATA</t>
  </si>
  <si>
    <t>COALICION TOCANCIPA SOMOS LA ESPERANZA</t>
  </si>
  <si>
    <t>JAWIN</t>
  </si>
  <si>
    <t>TEMISTOCLE</t>
  </si>
  <si>
    <t>CONSERVADOR - COLOMBIA JUSTA LIBRES</t>
  </si>
  <si>
    <t>ESLY</t>
  </si>
  <si>
    <t>FIDELIGNA</t>
  </si>
  <si>
    <t>EURIDIS</t>
  </si>
  <si>
    <t>CEBINETH</t>
  </si>
  <si>
    <t>DEICYCLARIBEL</t>
  </si>
  <si>
    <t>TAINES</t>
  </si>
  <si>
    <t>EL CAMBIO QUE QUEREMOS</t>
  </si>
  <si>
    <t>ARINDA</t>
  </si>
  <si>
    <t>YERITHZA</t>
  </si>
  <si>
    <t>BEHICY</t>
  </si>
  <si>
    <t>PARTIDO CENTRO DEMOCRATICO-PARTIDO POLITICO MIRA</t>
  </si>
  <si>
    <t>COALICION SOMOS TITIRIBI</t>
  </si>
  <si>
    <t>ACUERDO DE COALICION PARTIDOS DE LA U -LA FUERZA DE LA PAZ</t>
  </si>
  <si>
    <t>KATHERIM</t>
  </si>
  <si>
    <t>PUERRES AVANZA</t>
  </si>
  <si>
    <t>GUISSET</t>
  </si>
  <si>
    <t>YOLIDSA</t>
  </si>
  <si>
    <t>OMEYA</t>
  </si>
  <si>
    <t>EL GRAN EQUIPO POR EL NORTE DE SANTANDER</t>
  </si>
  <si>
    <t>YOBELY</t>
  </si>
  <si>
    <t>OLGUIN</t>
  </si>
  <si>
    <t>GAVI</t>
  </si>
  <si>
    <t>CHINZA</t>
  </si>
  <si>
    <t>EDUTH</t>
  </si>
  <si>
    <t>YEIFFY</t>
  </si>
  <si>
    <t>AMORY</t>
  </si>
  <si>
    <t>RAMDI</t>
  </si>
  <si>
    <t>CABUYALES</t>
  </si>
  <si>
    <t>TODOS SOMOS COLOMBIA - MIRA</t>
  </si>
  <si>
    <t>YESSICA AMELIA</t>
  </si>
  <si>
    <t>DELSI</t>
  </si>
  <si>
    <t>DIUSTIN</t>
  </si>
  <si>
    <t>LEIVYS</t>
  </si>
  <si>
    <t>PARTIDO DE LA U-PARTIDO LIBERAL-PARTIDO CONSERVADOR</t>
  </si>
  <si>
    <t>SIEMPRE ADELANTE</t>
  </si>
  <si>
    <t>DORELIA</t>
  </si>
  <si>
    <t>NENFI</t>
  </si>
  <si>
    <t>PARTIDO CONSERVADOR - PARTIDO COLOMBIA RENACIENTE</t>
  </si>
  <si>
    <t>DIRMA</t>
  </si>
  <si>
    <t>MIRELIS</t>
  </si>
  <si>
    <t>UNIDOS POR SAN CARLOS</t>
  </si>
  <si>
    <t>GLEDIS</t>
  </si>
  <si>
    <t>VETAS AVANZA</t>
  </si>
  <si>
    <t>TRABAJO Y COMPROMISO</t>
  </si>
  <si>
    <t>FERIT</t>
  </si>
  <si>
    <t>EL VUELO CONTINÚA</t>
  </si>
  <si>
    <t>MAXINELA</t>
  </si>
  <si>
    <t>MACUALO</t>
  </si>
  <si>
    <t>RODIL</t>
  </si>
  <si>
    <t>AUDYS</t>
  </si>
  <si>
    <t>LEEC</t>
  </si>
  <si>
    <t>EDILCEN</t>
  </si>
  <si>
    <t>ENITH DEL ROSARIO</t>
  </si>
  <si>
    <t>IBON</t>
  </si>
  <si>
    <t>EDDI</t>
  </si>
  <si>
    <t>RIQUET</t>
  </si>
  <si>
    <t>JARLINSON</t>
  </si>
  <si>
    <t>BELOT</t>
  </si>
  <si>
    <t>MARIEDYS</t>
  </si>
  <si>
    <t>ATAPUMA</t>
  </si>
  <si>
    <t>PARTIDO LIBERAL COLOMBIANO - PARTIDO ALIANZA VERDE</t>
  </si>
  <si>
    <t>CON AMOR POR NARIÑO</t>
  </si>
  <si>
    <t>MACAREÑO</t>
  </si>
  <si>
    <t>DAISMI</t>
  </si>
  <si>
    <t>TRANSFORMACION PARA EL VICHADA</t>
  </si>
  <si>
    <t>FULBERTO</t>
  </si>
  <si>
    <t>SANTA ROSA COMPETITIVA</t>
  </si>
  <si>
    <t>DALLINGER</t>
  </si>
  <si>
    <t>POR LOS PAREÑOS</t>
  </si>
  <si>
    <t>CEYDI</t>
  </si>
  <si>
    <t>WYNDIS</t>
  </si>
  <si>
    <t>MODOCK</t>
  </si>
  <si>
    <t>CAPITOLINO</t>
  </si>
  <si>
    <t>BARLAHAM</t>
  </si>
  <si>
    <t>LAURETH</t>
  </si>
  <si>
    <t>YEILETH</t>
  </si>
  <si>
    <t>CAUCA INCLUYENTE</t>
  </si>
  <si>
    <t>LUSARY</t>
  </si>
  <si>
    <t>COALICION DE LA UNION</t>
  </si>
  <si>
    <t>CORREGIMIENTO DE ROCHA</t>
  </si>
  <si>
    <t>DOMINICHETTI</t>
  </si>
  <si>
    <t>PARTIDO CONSERVADOR COLOMBIANO - PARTIDO LIBERAL COLOMBIANO</t>
  </si>
  <si>
    <t>JUNTOS POR EL FUTURO DE BOYACA</t>
  </si>
  <si>
    <t>BRADFOR</t>
  </si>
  <si>
    <t>ARLYN</t>
  </si>
  <si>
    <t>DUBERLYS</t>
  </si>
  <si>
    <t>POR UN PASO DIFERENTE</t>
  </si>
  <si>
    <t>CASSARES</t>
  </si>
  <si>
    <t>OSIEL</t>
  </si>
  <si>
    <t>PHELIPE</t>
  </si>
  <si>
    <t>YONDO UNA NUEVA HISTORIA</t>
  </si>
  <si>
    <t>CONSERVADOR COLOMBIANO Y COLOMBIA JUSTA LIBRES</t>
  </si>
  <si>
    <t>ERANIS</t>
  </si>
  <si>
    <t>TRABAJEMOS UNIDOS POR SORACA</t>
  </si>
  <si>
    <t>LLORI</t>
  </si>
  <si>
    <t>GUAZARABE</t>
  </si>
  <si>
    <t>BALDRICH</t>
  </si>
  <si>
    <t>HAGAMOSLO JUNTOS</t>
  </si>
  <si>
    <t>DE JESÚS</t>
  </si>
  <si>
    <t>URICOECHEA</t>
  </si>
  <si>
    <t>ALIANZA POR LA PAZ</t>
  </si>
  <si>
    <t>WOLMER</t>
  </si>
  <si>
    <t>LUTA LUCERO</t>
  </si>
  <si>
    <t>BILSURE</t>
  </si>
  <si>
    <t>YOBENI</t>
  </si>
  <si>
    <t>ABRAHAM MANUEL</t>
  </si>
  <si>
    <t>AGUADAS NOSOTROS PODEMOS</t>
  </si>
  <si>
    <t>POR UN LIBANO SOSTENIBLE, SEGURO Y TURÍSTICO</t>
  </si>
  <si>
    <t>PACTO POR TAME</t>
  </si>
  <si>
    <t>FRADY</t>
  </si>
  <si>
    <t>CRISTOBALINA</t>
  </si>
  <si>
    <t>RODIÑO</t>
  </si>
  <si>
    <t>MONSOCUA</t>
  </si>
  <si>
    <t>BELSICA</t>
  </si>
  <si>
    <t>KAROLIN</t>
  </si>
  <si>
    <t>ALCIA</t>
  </si>
  <si>
    <t>HOLLMIR</t>
  </si>
  <si>
    <t>NURKYS</t>
  </si>
  <si>
    <t>PARTIDO CONSERVADOR - COLOMBIA JUSTAS LIBRES</t>
  </si>
  <si>
    <t>NOELY</t>
  </si>
  <si>
    <t>KENETH</t>
  </si>
  <si>
    <t>DE FERNANDEZ</t>
  </si>
  <si>
    <t>COALICION CREEMOS</t>
  </si>
  <si>
    <t>YANIBIS</t>
  </si>
  <si>
    <t>CERMINA</t>
  </si>
  <si>
    <t>ERLEI</t>
  </si>
  <si>
    <t>YANGUATIN</t>
  </si>
  <si>
    <t>OMELIS</t>
  </si>
  <si>
    <t>DIAVILA</t>
  </si>
  <si>
    <t>NAXLIS</t>
  </si>
  <si>
    <t>VENITEZ</t>
  </si>
  <si>
    <t>COALICIÓN SEGUIMOS CONSTRUYENDO EL FUTURO DE CABRERA</t>
  </si>
  <si>
    <t>CLAUSEN</t>
  </si>
  <si>
    <t>NIBIA</t>
  </si>
  <si>
    <t>UN NUEVO SENTIR</t>
  </si>
  <si>
    <t>TODOS UNIDOS POR AMBALEMA</t>
  </si>
  <si>
    <t>TODOS MARCHANDO POR UN CAMBIO</t>
  </si>
  <si>
    <t>NERLEY</t>
  </si>
  <si>
    <t>COALICION CENTRO DEMOCRATICO - NUEVA FUERZA DEMOCRATICA</t>
  </si>
  <si>
    <t>QUEREMOS EL CAMBIO CHIQUINQUIRA</t>
  </si>
  <si>
    <t>YARILENY</t>
  </si>
  <si>
    <t>DUGLIAN</t>
  </si>
  <si>
    <t>LINLLENY</t>
  </si>
  <si>
    <t>OSBELIO</t>
  </si>
  <si>
    <t>JORBIS</t>
  </si>
  <si>
    <t>AZRIEL</t>
  </si>
  <si>
    <t>COALICION AICO Y PARTIDO POLITICO MIRA</t>
  </si>
  <si>
    <t>GEISHA</t>
  </si>
  <si>
    <t>YELIDSA</t>
  </si>
  <si>
    <t>PARTIDO CONSERVADOR COLOMBIANO-COLOMBIA JUSTA LIBRES SUBA</t>
  </si>
  <si>
    <t>LOIDA</t>
  </si>
  <si>
    <t>PALESTINA SUMATE A LA VIDA</t>
  </si>
  <si>
    <t>SAUMETT</t>
  </si>
  <si>
    <t>CONSTRUYAMOS EL ACEVEDO DE TODOS</t>
  </si>
  <si>
    <t>NAFFAH</t>
  </si>
  <si>
    <t>CRUZCO</t>
  </si>
  <si>
    <t>PRENT</t>
  </si>
  <si>
    <t>CORREGIMIENTO 6 CHARGUAYACO</t>
  </si>
  <si>
    <t>ZAAHID</t>
  </si>
  <si>
    <t>KEANU</t>
  </si>
  <si>
    <t>LEE BOUVIER</t>
  </si>
  <si>
    <t>VAIOU</t>
  </si>
  <si>
    <t>ACHIPIS</t>
  </si>
  <si>
    <t>CIRLE</t>
  </si>
  <si>
    <t>ACUERDO DE COALICIÓN</t>
  </si>
  <si>
    <t>YULIMAR</t>
  </si>
  <si>
    <t>HABITH</t>
  </si>
  <si>
    <t>DUVINA</t>
  </si>
  <si>
    <t>MAYLIN</t>
  </si>
  <si>
    <t>ADRIANIS</t>
  </si>
  <si>
    <t>UNIDOS CON MIRAS AL CONCEJO POR MESETAS</t>
  </si>
  <si>
    <t>WISNIR</t>
  </si>
  <si>
    <t>COALICION JUNTOS TURBO</t>
  </si>
  <si>
    <t>ROSIVEL</t>
  </si>
  <si>
    <t>BALAN</t>
  </si>
  <si>
    <t>JOANX</t>
  </si>
  <si>
    <t>NIYAN</t>
  </si>
  <si>
    <t>PACTO POR MONTERIA</t>
  </si>
  <si>
    <t>BALVERO</t>
  </si>
  <si>
    <t>PIJIÑO CON LA NANA</t>
  </si>
  <si>
    <t>YANEXY</t>
  </si>
  <si>
    <t>LUCERLINDA</t>
  </si>
  <si>
    <t>ZANETH</t>
  </si>
  <si>
    <t>ISAID</t>
  </si>
  <si>
    <t>AURALID</t>
  </si>
  <si>
    <t>PLACIDA</t>
  </si>
  <si>
    <t>PARTIDO DE LA U - GENTE EN MOVIMIENTO</t>
  </si>
  <si>
    <t>JUNTOS LABRANDO FUTURO POR SAN JOSE DE PARE</t>
  </si>
  <si>
    <t>ERMELINA</t>
  </si>
  <si>
    <t>MAREMAR</t>
  </si>
  <si>
    <t>KEVINA</t>
  </si>
  <si>
    <t>MAJUL</t>
  </si>
  <si>
    <t>HEYSON</t>
  </si>
  <si>
    <t>MARIVIS</t>
  </si>
  <si>
    <t>MARLEYS</t>
  </si>
  <si>
    <t>YUSMEL</t>
  </si>
  <si>
    <t>YADELYS</t>
  </si>
  <si>
    <t>EL MOMENTO DE LAS OPORTUNIDADES</t>
  </si>
  <si>
    <t>PETY</t>
  </si>
  <si>
    <t>CONGOLINO</t>
  </si>
  <si>
    <t>PACHO GUTIERREZ</t>
  </si>
  <si>
    <t>ARABELLA</t>
  </si>
  <si>
    <t>LEYDEE</t>
  </si>
  <si>
    <t>LIZARRALDE</t>
  </si>
  <si>
    <t>BEN-ELEAZAR</t>
  </si>
  <si>
    <t>CUATINDOY</t>
  </si>
  <si>
    <t>COALICION GENTE EN MOVIMIENTO Y MIRA</t>
  </si>
  <si>
    <t>MASINSOY</t>
  </si>
  <si>
    <t>HENORIS</t>
  </si>
  <si>
    <t>AGUABLANCA</t>
  </si>
  <si>
    <t>WAYSIRSIRA</t>
  </si>
  <si>
    <t>ABOSOROCBARA</t>
  </si>
  <si>
    <t>TAICTAIN</t>
  </si>
  <si>
    <t>AQUERDORA</t>
  </si>
  <si>
    <t>AQUIRIBADORA</t>
  </si>
  <si>
    <t>LOS CORAZONES</t>
  </si>
  <si>
    <t>PACAGUI</t>
  </si>
  <si>
    <t>MARANTA</t>
  </si>
  <si>
    <t>SOMER</t>
  </si>
  <si>
    <t>ALMIRCK</t>
  </si>
  <si>
    <t>COALICIÓN LA FUERZAPOR NUNCHIA</t>
  </si>
  <si>
    <t>GUICON</t>
  </si>
  <si>
    <t>NILVIA</t>
  </si>
  <si>
    <t>ENILZA</t>
  </si>
  <si>
    <t>SORLINDA</t>
  </si>
  <si>
    <t>LURY</t>
  </si>
  <si>
    <t>ANIRLEY</t>
  </si>
  <si>
    <t>PERTUS</t>
  </si>
  <si>
    <t>ANGELIE</t>
  </si>
  <si>
    <t>MONEDERO</t>
  </si>
  <si>
    <t>JAUSS</t>
  </si>
  <si>
    <t>ANGE</t>
  </si>
  <si>
    <t>COALICIÓN MIRA-COLOMBIA JUSTA LIBRE</t>
  </si>
  <si>
    <t>MILAYS</t>
  </si>
  <si>
    <t>PDO. CONSERVADOR COL. Y EL PDO POLIT. COLOMBIA JUSTA LIBRES</t>
  </si>
  <si>
    <t>PORTALES</t>
  </si>
  <si>
    <t>ELIZAROVA</t>
  </si>
  <si>
    <t>ANYELLO</t>
  </si>
  <si>
    <t>FIDELINO</t>
  </si>
  <si>
    <t>MARIVELL</t>
  </si>
  <si>
    <t>MILLY</t>
  </si>
  <si>
    <t>TRANSFORMANDO REGION</t>
  </si>
  <si>
    <t>NUESTRO PROYECTO ES IZA</t>
  </si>
  <si>
    <t>GAMEZA UN PUEBLO QUE NOS UNE</t>
  </si>
  <si>
    <t>RAQUIRA DIGNA</t>
  </si>
  <si>
    <t>JAZMINA</t>
  </si>
  <si>
    <t>DELI</t>
  </si>
  <si>
    <t>NARCIZA</t>
  </si>
  <si>
    <t>YAZMINA</t>
  </si>
  <si>
    <t>LASO</t>
  </si>
  <si>
    <t>YURENY</t>
  </si>
  <si>
    <t>ENIRA</t>
  </si>
  <si>
    <t>AREFF</t>
  </si>
  <si>
    <t>DE SOCORRO</t>
  </si>
  <si>
    <t>COALICION PARTIDO LIBERAL -MIRA</t>
  </si>
  <si>
    <t>PANZA</t>
  </si>
  <si>
    <t>YARLENIA</t>
  </si>
  <si>
    <t>GAUDIO</t>
  </si>
  <si>
    <t>CINDRY</t>
  </si>
  <si>
    <t>COALICION VIOTA AVANZA</t>
  </si>
  <si>
    <t>FRANCILENA</t>
  </si>
  <si>
    <t>NUEVA ESPERANZA POR NUQUI</t>
  </si>
  <si>
    <t>ZAHRAY</t>
  </si>
  <si>
    <t>HANETH</t>
  </si>
  <si>
    <t>UNIDOS POR VALLEDUPAR</t>
  </si>
  <si>
    <t>PERPIÑAN</t>
  </si>
  <si>
    <t>DULFAI</t>
  </si>
  <si>
    <t>FRANCHESCO</t>
  </si>
  <si>
    <t>DEIVE</t>
  </si>
  <si>
    <t>WIMILLER</t>
  </si>
  <si>
    <t>UN SENTIMIENTO NOS UNE</t>
  </si>
  <si>
    <t>BALLECILLA</t>
  </si>
  <si>
    <t>COALICION POR SARAVENA</t>
  </si>
  <si>
    <t>FLORELIA</t>
  </si>
  <si>
    <t>UNCASIA</t>
  </si>
  <si>
    <t>UNIDOS POR MOGOTES</t>
  </si>
  <si>
    <t>PARTIDO POLÍTICO MIRA - PARTIDO CENTRO DEMOCRÁTICO</t>
  </si>
  <si>
    <t>HILSON</t>
  </si>
  <si>
    <t>JENSSY</t>
  </si>
  <si>
    <t>GRUPO_SIGNIFICATIVO HECHOS REALES Y NUEVA FUERZA DEMOCRATICA</t>
  </si>
  <si>
    <t>FENNYS</t>
  </si>
  <si>
    <t>GLEINIS</t>
  </si>
  <si>
    <t>GLEINER</t>
  </si>
  <si>
    <t>MARQUIRIS</t>
  </si>
  <si>
    <t>GUASCA COMPROMISO DE TODOS</t>
  </si>
  <si>
    <t>COALICION PARTIDO CONSERVADOR - AGRUPACION EN MARCHA</t>
  </si>
  <si>
    <t>MANJON</t>
  </si>
  <si>
    <t>GLOMER</t>
  </si>
  <si>
    <t>QUILAGUY</t>
  </si>
  <si>
    <t>DARLINA</t>
  </si>
  <si>
    <t>ARACELLYS</t>
  </si>
  <si>
    <t>GIRADO</t>
  </si>
  <si>
    <t>MOVIMIENTO SALVACION NACIONAL Y PARTIDO POLITICO MIRA</t>
  </si>
  <si>
    <t>MARO ALBERTO</t>
  </si>
  <si>
    <t>UIRIO</t>
  </si>
  <si>
    <t>COBILLA</t>
  </si>
  <si>
    <t>FRANSENETH</t>
  </si>
  <si>
    <t>NEGRET</t>
  </si>
  <si>
    <t>ERESBEY</t>
  </si>
  <si>
    <t>VERCEY</t>
  </si>
  <si>
    <t>PACTO POR POLONUEVO</t>
  </si>
  <si>
    <t>ENOLAES</t>
  </si>
  <si>
    <t>SUJEIDI</t>
  </si>
  <si>
    <t>COALICION PARTIDO CONSERVADOR - PARTIDO MIRA</t>
  </si>
  <si>
    <t>COALICION CAMBIO RADICAL - LA FUERZA DE LA PAZ</t>
  </si>
  <si>
    <t>FARITZA</t>
  </si>
  <si>
    <t>ADMEIDA</t>
  </si>
  <si>
    <t>YEIDI</t>
  </si>
  <si>
    <t>MARBELLE</t>
  </si>
  <si>
    <t>COALICIÓN POR EL CHOCÓ</t>
  </si>
  <si>
    <t>ANYER</t>
  </si>
  <si>
    <t>ELLERY</t>
  </si>
  <si>
    <t>DIRNEY</t>
  </si>
  <si>
    <t>MONTENEGRO DE TODOS</t>
  </si>
  <si>
    <t>JAROL EDER</t>
  </si>
  <si>
    <t>DIOVANES</t>
  </si>
  <si>
    <t>MICAEL</t>
  </si>
  <si>
    <t>PARTIDO CAMBIO RADICAL Y PARTIDO POLITICO MIRA</t>
  </si>
  <si>
    <t>LENDI</t>
  </si>
  <si>
    <t>YHOJANA</t>
  </si>
  <si>
    <t>HARNALDO</t>
  </si>
  <si>
    <t>ELFRIDA</t>
  </si>
  <si>
    <t>YORLANDI</t>
  </si>
  <si>
    <t>PRISCARDI</t>
  </si>
  <si>
    <t>LAURENTINA</t>
  </si>
  <si>
    <t>CENAYDA</t>
  </si>
  <si>
    <t>HEYSI</t>
  </si>
  <si>
    <t>COALICION CAMBIO RADICAL-PARTIDO DE LA U</t>
  </si>
  <si>
    <t>RICAURTER</t>
  </si>
  <si>
    <t>OBANDA</t>
  </si>
  <si>
    <t>MABELI</t>
  </si>
  <si>
    <t>DIOFANIRO</t>
  </si>
  <si>
    <t>DINEL</t>
  </si>
  <si>
    <t>JERALDYNNE</t>
  </si>
  <si>
    <t>ANDREA ESTHER</t>
  </si>
  <si>
    <t>HUEZA</t>
  </si>
  <si>
    <t>ERYCK</t>
  </si>
  <si>
    <t>ASMEL</t>
  </si>
  <si>
    <t>COALICION PARTIDO CONSERVADOR - NUEVO LIBERALISMO</t>
  </si>
  <si>
    <t>JAYET</t>
  </si>
  <si>
    <t>GEOVALDY</t>
  </si>
  <si>
    <t>CORREGIMIENTO CAÑAVERAL</t>
  </si>
  <si>
    <t>QUERECUTO</t>
  </si>
  <si>
    <t>HARISON</t>
  </si>
  <si>
    <t>CIRLY</t>
  </si>
  <si>
    <t>COALICION PROFE PIOLO CREAMOS</t>
  </si>
  <si>
    <t>CLERIS</t>
  </si>
  <si>
    <t>ARELLYS</t>
  </si>
  <si>
    <t>JAVIER JULIA</t>
  </si>
  <si>
    <t>SAN JULIAN</t>
  </si>
  <si>
    <t>YULLBREY</t>
  </si>
  <si>
    <t>EUNILSON</t>
  </si>
  <si>
    <t>DULCE</t>
  </si>
  <si>
    <t>BASA</t>
  </si>
  <si>
    <t>RIBIANIS</t>
  </si>
  <si>
    <t>COTTA</t>
  </si>
  <si>
    <t>YALEIMER</t>
  </si>
  <si>
    <t>DAINOVER</t>
  </si>
  <si>
    <t>DIGNIDAD Y COMPROMISO MIRA</t>
  </si>
  <si>
    <t>PARTIDO POLITICO MIRA Y PARTIDO COLOMBIA RENACIENTE</t>
  </si>
  <si>
    <t>LUCIBIA</t>
  </si>
  <si>
    <t>ALFIRIO</t>
  </si>
  <si>
    <t>LIPER</t>
  </si>
  <si>
    <t>EMILIS</t>
  </si>
  <si>
    <t>TAY</t>
  </si>
  <si>
    <t>VEGAS</t>
  </si>
  <si>
    <t>DAIR</t>
  </si>
  <si>
    <t>DALEXANDRO</t>
  </si>
  <si>
    <t>LIBERNA</t>
  </si>
  <si>
    <t>ADISSON</t>
  </si>
  <si>
    <t>PANFINIO</t>
  </si>
  <si>
    <t>DE SILVERA</t>
  </si>
  <si>
    <t>ARIN</t>
  </si>
  <si>
    <t>DIAFARA</t>
  </si>
  <si>
    <t>PACTO HISTORICO SANTA LUCIA</t>
  </si>
  <si>
    <t>ALBILIA</t>
  </si>
  <si>
    <t>MISA</t>
  </si>
  <si>
    <t>ASGARDO</t>
  </si>
  <si>
    <t>ENARGE</t>
  </si>
  <si>
    <t>YOLEROY</t>
  </si>
  <si>
    <t>ENRIQUE DE JESUS</t>
  </si>
  <si>
    <t>ALCIRIS</t>
  </si>
  <si>
    <t>HELMERSON</t>
  </si>
  <si>
    <t>ZHARA</t>
  </si>
  <si>
    <t>ALIANZA HACIENDO HISTORIA</t>
  </si>
  <si>
    <t>YISET</t>
  </si>
  <si>
    <t>ARMENIA 2027</t>
  </si>
  <si>
    <t>PACTO HISTORICO MUNICIPAL DE DIBULLA</t>
  </si>
  <si>
    <t>KEIDIS</t>
  </si>
  <si>
    <t>YEYDY</t>
  </si>
  <si>
    <t>COALICIÓN ALTERNATIVOS</t>
  </si>
  <si>
    <t>PARTIDOS CONSERVADOR, COLOMBIA JUSTA LIBRES Y DE LA U</t>
  </si>
  <si>
    <t>JANIOR</t>
  </si>
  <si>
    <t>COALICION UNIDOS POR EL CAMBIO</t>
  </si>
  <si>
    <t>CORREGIMIENTO SAN FELIX</t>
  </si>
  <si>
    <t>CONSERVADOR - MIRA</t>
  </si>
  <si>
    <t>SAENS</t>
  </si>
  <si>
    <t>LINDERMAN</t>
  </si>
  <si>
    <t>YORELVIS</t>
  </si>
  <si>
    <t>LICIMACO</t>
  </si>
  <si>
    <t>RUSMERY</t>
  </si>
  <si>
    <t>NERGILIA</t>
  </si>
  <si>
    <t>NAJHAR</t>
  </si>
  <si>
    <t>TENJICA</t>
  </si>
  <si>
    <t>TAGUADA</t>
  </si>
  <si>
    <t>SUFEY</t>
  </si>
  <si>
    <t>HELMER IRALDO</t>
  </si>
  <si>
    <t>NASMUTA</t>
  </si>
  <si>
    <t>DERI</t>
  </si>
  <si>
    <t>UNIDOS POR TOGUI</t>
  </si>
  <si>
    <t>BETANIA CON SENTIDO SOCIAL</t>
  </si>
  <si>
    <t>DAGUA ES DE TODOS</t>
  </si>
  <si>
    <t>EXCENOVER</t>
  </si>
  <si>
    <t>HUMBERTA</t>
  </si>
  <si>
    <t>ALIED</t>
  </si>
  <si>
    <t>COMPROMISO POR BELEN</t>
  </si>
  <si>
    <t>POR AMOR A FREDONIA</t>
  </si>
  <si>
    <t>ATREVETE POR CUNDINAMARCA</t>
  </si>
  <si>
    <t>CHEILLER</t>
  </si>
  <si>
    <t>YIROCOU</t>
  </si>
  <si>
    <t>CHIMANA</t>
  </si>
  <si>
    <t>NAYCUATARA</t>
  </si>
  <si>
    <t>COALICIÓN PARTIDO CONSERVADOR -JUSTAS LIBRES</t>
  </si>
  <si>
    <t>PACTO HISTORICO EN EL TERRITORIO</t>
  </si>
  <si>
    <t>NEILL</t>
  </si>
  <si>
    <t>KENLLY</t>
  </si>
  <si>
    <t>HUMAÑEZ</t>
  </si>
  <si>
    <t>SOLIER</t>
  </si>
  <si>
    <t>YELSI</t>
  </si>
  <si>
    <t>DOREYI</t>
  </si>
  <si>
    <t>YULEIMI</t>
  </si>
  <si>
    <t>YOLLIS</t>
  </si>
  <si>
    <t>ARIANO</t>
  </si>
  <si>
    <t>CORREGIMIENTO LA ESPERANZA</t>
  </si>
  <si>
    <t>MARIA NEDIE</t>
  </si>
  <si>
    <t>CORR. MELENDEZ (VILLA CARMELO)</t>
  </si>
  <si>
    <t>YINSON</t>
  </si>
  <si>
    <t>TEZNA</t>
  </si>
  <si>
    <t>YUBAN</t>
  </si>
  <si>
    <t>ABISENO</t>
  </si>
  <si>
    <t>DE ARCOS</t>
  </si>
  <si>
    <t>EMELIA</t>
  </si>
  <si>
    <t>JISBETH</t>
  </si>
  <si>
    <t>TUQUERREZ</t>
  </si>
  <si>
    <t>JUNTOS POR EL QUINDIO</t>
  </si>
  <si>
    <t>NAYARIT</t>
  </si>
  <si>
    <t>SLEYVER</t>
  </si>
  <si>
    <t>PARTIDO INDEPENDIENTES - PARTIDO MIRA</t>
  </si>
  <si>
    <t>JARDANI</t>
  </si>
  <si>
    <t>PACTO POR EL BELEN QUE QUEREMOS</t>
  </si>
  <si>
    <t>BONELO</t>
  </si>
  <si>
    <t>PARTIDO CONSERVADOR - COLOMBIA JUSTA LIBRES</t>
  </si>
  <si>
    <t>UNIDOS POR ARAUQUITA</t>
  </si>
  <si>
    <t>SOMOS LA FUERZA</t>
  </si>
  <si>
    <t>YICA</t>
  </si>
  <si>
    <t>QUENA</t>
  </si>
  <si>
    <t>RIBADENEIRA</t>
  </si>
  <si>
    <t>DONKA</t>
  </si>
  <si>
    <t>ATANASSOVA</t>
  </si>
  <si>
    <t>IAKIMOVA</t>
  </si>
  <si>
    <t>ORAMAS</t>
  </si>
  <si>
    <t>CHARITO</t>
  </si>
  <si>
    <t>NUEVO LIBERALISMO EN MARCHA</t>
  </si>
  <si>
    <t>JWISEB</t>
  </si>
  <si>
    <t>MARGARITA ISABEL</t>
  </si>
  <si>
    <t>SONZA</t>
  </si>
  <si>
    <t>FELIPE DE JESUS</t>
  </si>
  <si>
    <t>FERNANDA (CONCEPCION)</t>
  </si>
  <si>
    <t>PROAÑO</t>
  </si>
  <si>
    <t>ESTEBENZO</t>
  </si>
  <si>
    <t>TAMANIS</t>
  </si>
  <si>
    <t>BELLAMILETH</t>
  </si>
  <si>
    <t>PARTIDO CONSERVADOR COLOMBIANO Y PARTIDO DE LA U</t>
  </si>
  <si>
    <t>MYRYAM</t>
  </si>
  <si>
    <t>MOQUE</t>
  </si>
  <si>
    <t>SADOTH</t>
  </si>
  <si>
    <t>VILLELY</t>
  </si>
  <si>
    <t>JUBENAL</t>
  </si>
  <si>
    <t>MECIAS</t>
  </si>
  <si>
    <t>ADILIER</t>
  </si>
  <si>
    <t>CONCEJO MUNICIPAL DE MARSELLA RISARALDA</t>
  </si>
  <si>
    <t>ZIRLEY</t>
  </si>
  <si>
    <t>SARLING</t>
  </si>
  <si>
    <t>MUNAREZ</t>
  </si>
  <si>
    <t>ZOLAY</t>
  </si>
  <si>
    <t>YOLIBET</t>
  </si>
  <si>
    <t>ULIANOV</t>
  </si>
  <si>
    <t>MAGANGUE MEJOR</t>
  </si>
  <si>
    <t>CULCHAC</t>
  </si>
  <si>
    <t>HEYLEN</t>
  </si>
  <si>
    <t>JEAMPIER</t>
  </si>
  <si>
    <t>YEISEN</t>
  </si>
  <si>
    <t>SAYIDIS</t>
  </si>
  <si>
    <t>HOSEP</t>
  </si>
  <si>
    <t>YNGRID</t>
  </si>
  <si>
    <t>PARTIDO CONSERVADOR - PARTIDO COLOMBIA JUSTA LIBRES</t>
  </si>
  <si>
    <t>NUBIA MARIA</t>
  </si>
  <si>
    <t>FACIO-LINCE</t>
  </si>
  <si>
    <t>BARRUETO</t>
  </si>
  <si>
    <t>GANDUR</t>
  </si>
  <si>
    <t>VERDE MIRA</t>
  </si>
  <si>
    <t>ERIANA</t>
  </si>
  <si>
    <t>JERICÓ CÓMO TE QUIERO</t>
  </si>
  <si>
    <t>PARTIDO CONSERVADOR - COLOMBIA JUSTA LIBRES - DE LA U</t>
  </si>
  <si>
    <t>YERCID</t>
  </si>
  <si>
    <t>DE SALVADOR</t>
  </si>
  <si>
    <t>ANNI</t>
  </si>
  <si>
    <t>AVANCEMOS MONTAÑITA</t>
  </si>
  <si>
    <t>COALICIÓN ADN</t>
  </si>
  <si>
    <t>MAXIMIO</t>
  </si>
  <si>
    <t>ALTERNATIVOS POR EL QUINDIO</t>
  </si>
  <si>
    <t>MURINDO, CON VOLUNTAD, TODO ES POSIBLE</t>
  </si>
  <si>
    <t>EL TAMBO EN LAS MANOS DE TODOS</t>
  </si>
  <si>
    <t>PARTIDO CENTRO DEMOCRATICO-PARTIDO POLÍTICO MIRA</t>
  </si>
  <si>
    <t>DO SANTOS</t>
  </si>
  <si>
    <t>AIYLIS</t>
  </si>
  <si>
    <t>PIZANGO</t>
  </si>
  <si>
    <t>LESMAR</t>
  </si>
  <si>
    <t>ARMAS</t>
  </si>
  <si>
    <t>MALAFALLA</t>
  </si>
  <si>
    <t>COALICION CENTRO DEMOCRATICO - COLOMBIA JUSTA Y LIBRE</t>
  </si>
  <si>
    <t>BUVOLI</t>
  </si>
  <si>
    <t>AURICE</t>
  </si>
  <si>
    <t>DAISITH</t>
  </si>
  <si>
    <t>WALKIN</t>
  </si>
  <si>
    <t>DEL CONSUELO</t>
  </si>
  <si>
    <t>KEINNYS</t>
  </si>
  <si>
    <t>LAINYS</t>
  </si>
  <si>
    <t>NARVAES</t>
  </si>
  <si>
    <t>LEHERICI</t>
  </si>
  <si>
    <t>LANG</t>
  </si>
  <si>
    <t>TIODOMIRO</t>
  </si>
  <si>
    <t>LUBY</t>
  </si>
  <si>
    <t>DEYFAN</t>
  </si>
  <si>
    <t>MARINEY</t>
  </si>
  <si>
    <t>COMUNA 16 LAGOS DEL CACIQUE</t>
  </si>
  <si>
    <t>FRANH</t>
  </si>
  <si>
    <t>ANDRILINA</t>
  </si>
  <si>
    <t>RENACER</t>
  </si>
  <si>
    <t>FREYDAVID</t>
  </si>
  <si>
    <t>BEREMILCE</t>
  </si>
  <si>
    <t>ALDIS</t>
  </si>
  <si>
    <t>MOV. ALIANZA DEMOCRATICA "ADA" Y EL PARTIDO POLITICO MIRA</t>
  </si>
  <si>
    <t>JUANIAS</t>
  </si>
  <si>
    <t>DULAYNE</t>
  </si>
  <si>
    <t>SOLBEY</t>
  </si>
  <si>
    <t>GADIER</t>
  </si>
  <si>
    <t>SOMOS MATANZA</t>
  </si>
  <si>
    <t>PARTIDO CONSERVADOR-COLOMBIA JUSTAS LIBRES</t>
  </si>
  <si>
    <t>NORAINE</t>
  </si>
  <si>
    <t>ELIDT</t>
  </si>
  <si>
    <t>BELLAMIN</t>
  </si>
  <si>
    <t>MARIELSI</t>
  </si>
  <si>
    <t>CIMITARRA AVANZA</t>
  </si>
  <si>
    <t>FRANCISNE</t>
  </si>
  <si>
    <t>YORBI</t>
  </si>
  <si>
    <t>SACRO</t>
  </si>
  <si>
    <t>MARIA ELINA</t>
  </si>
  <si>
    <t>IMBACUAL</t>
  </si>
  <si>
    <t>LINDA ANA</t>
  </si>
  <si>
    <t>YAHN</t>
  </si>
  <si>
    <t>ANDERLY</t>
  </si>
  <si>
    <t>YORLIN</t>
  </si>
  <si>
    <t>SARAID</t>
  </si>
  <si>
    <t>CHARLOTH</t>
  </si>
  <si>
    <t>SKEVEEN</t>
  </si>
  <si>
    <t>PARTIDO ASI Y PARTIDO POLITICO MIRA</t>
  </si>
  <si>
    <t>LILLERFAVIAN</t>
  </si>
  <si>
    <t>ALIANZA UNIDOS POR SAN ANTONIO</t>
  </si>
  <si>
    <t>GUETHE</t>
  </si>
  <si>
    <t>¡CABUYARO! ES TIEMPO DE CAMBIAR</t>
  </si>
  <si>
    <t>FUERZA INDEPENDIENTE</t>
  </si>
  <si>
    <t>MARTIN ANTONIO</t>
  </si>
  <si>
    <t>ALAERCIO</t>
  </si>
  <si>
    <t>CRYSTAL</t>
  </si>
  <si>
    <t>ARIANYS</t>
  </si>
  <si>
    <t>MILIS</t>
  </si>
  <si>
    <t>CENTRO DEMOCRATICO - MIRA</t>
  </si>
  <si>
    <t>GIMAURA</t>
  </si>
  <si>
    <t>EN MARCHA CON DIGNIDAD</t>
  </si>
  <si>
    <t>UNIDOS MARCAMOS DIFERENCIA</t>
  </si>
  <si>
    <t>MARLIDEZ</t>
  </si>
  <si>
    <t>SOMOS LA ALTERNATIVA</t>
  </si>
  <si>
    <t>GARIS</t>
  </si>
  <si>
    <t>PACTO HISTORICO SITIONUEVO</t>
  </si>
  <si>
    <t>CAPELLA</t>
  </si>
  <si>
    <t>OKY</t>
  </si>
  <si>
    <t>MUJER DE RESULTADOS</t>
  </si>
  <si>
    <t>MALAGA POR SIEMPRE GRAN COALICIÓN</t>
  </si>
  <si>
    <t>ALVINCY</t>
  </si>
  <si>
    <t>LIZBED</t>
  </si>
  <si>
    <t>NOVAL</t>
  </si>
  <si>
    <t>CORREG 4 CAÑO VIEJO PALOTAL</t>
  </si>
  <si>
    <t>MODESTINA</t>
  </si>
  <si>
    <t>MAROLIS</t>
  </si>
  <si>
    <t>ADERLEY</t>
  </si>
  <si>
    <t>CORREGIMIENTO 5 NUEVO PARAISO</t>
  </si>
  <si>
    <t>DELANEIS</t>
  </si>
  <si>
    <t>PACTO HISTÓRICO</t>
  </si>
  <si>
    <t>SENOBER</t>
  </si>
  <si>
    <t>COALICIÓN CONCEJO FUSAGASUGA</t>
  </si>
  <si>
    <t>DILENI</t>
  </si>
  <si>
    <t>WILMINTON</t>
  </si>
  <si>
    <t>FLORENTINA</t>
  </si>
  <si>
    <t>UNIDOS POR UN TIBANA DE OPORTUNIDADES</t>
  </si>
  <si>
    <t>DOLMAN</t>
  </si>
  <si>
    <t>COMUNA 4 JOSE JOAQUIN VELEZ</t>
  </si>
  <si>
    <t>WILGER</t>
  </si>
  <si>
    <t>COMUNA  4</t>
  </si>
  <si>
    <t>RIORRECIO</t>
  </si>
  <si>
    <t>SI CREEMOS SI PODEMOS</t>
  </si>
  <si>
    <t>TARRAZ</t>
  </si>
  <si>
    <t>DE ESQUIVEL</t>
  </si>
  <si>
    <t>JAHNFER</t>
  </si>
  <si>
    <t>DILSE</t>
  </si>
  <si>
    <t>VILLACID</t>
  </si>
  <si>
    <t>CARBAJALINO</t>
  </si>
  <si>
    <t>NACIR</t>
  </si>
  <si>
    <t>BEDITH</t>
  </si>
  <si>
    <t>FUERTE</t>
  </si>
  <si>
    <t>ARROYABE</t>
  </si>
  <si>
    <t>CORREGIMIENTO SAN JOSE</t>
  </si>
  <si>
    <t>YESIDTH</t>
  </si>
  <si>
    <t>PARTIDO CONSERVADOR COLOMBIANO Y EL PARTIDO POLITICO MIRA</t>
  </si>
  <si>
    <t>YUNELL</t>
  </si>
  <si>
    <t>CUPABAN</t>
  </si>
  <si>
    <t>CONFIANZA PROGRESO Y DESARROLLO</t>
  </si>
  <si>
    <t>ROVEIRO</t>
  </si>
  <si>
    <t>DORALICE</t>
  </si>
  <si>
    <t>LASTRES</t>
  </si>
  <si>
    <t>LAURENT</t>
  </si>
  <si>
    <t>ARNOBIL</t>
  </si>
  <si>
    <t>ESPENCER</t>
  </si>
  <si>
    <t>COALICION LIBERAL-CONSERVADOR</t>
  </si>
  <si>
    <t>IDIDA</t>
  </si>
  <si>
    <t>OSWANDO</t>
  </si>
  <si>
    <t>LA ROSA</t>
  </si>
  <si>
    <t>PARTIDO DE LA U Y PARTIDO LA FUERZA DE LA PAZ</t>
  </si>
  <si>
    <t>ALDANIVAR</t>
  </si>
  <si>
    <t>MOVIMIENTO DEMOCRATICO POR CHINCHINA</t>
  </si>
  <si>
    <t>CRISS</t>
  </si>
  <si>
    <t>MAVID</t>
  </si>
  <si>
    <t>MAYORY</t>
  </si>
  <si>
    <t>ILVAR</t>
  </si>
  <si>
    <t>SLEY</t>
  </si>
  <si>
    <t>RUIBER</t>
  </si>
  <si>
    <t>CORREGIMIENTO 14 EL CERRITO</t>
  </si>
  <si>
    <t>GAMA RENACE</t>
  </si>
  <si>
    <t>PARTIDOS ALIANZA VERDE - UNIÓN PATRIOTICA U.P</t>
  </si>
  <si>
    <t>MANDAR</t>
  </si>
  <si>
    <t>BERMOUDEZ</t>
  </si>
  <si>
    <t>ALMICAR</t>
  </si>
  <si>
    <t>ATILLO</t>
  </si>
  <si>
    <t>PORQUE AMO A RICAURTE-CAPACIDAD,EXPERIENCIA,PROGRESO</t>
  </si>
  <si>
    <t>YIVI</t>
  </si>
  <si>
    <t>CHEQUEMARCA</t>
  </si>
  <si>
    <t>MARNOLY</t>
  </si>
  <si>
    <t>YEININSSON</t>
  </si>
  <si>
    <t>TAJHANA</t>
  </si>
  <si>
    <t>KARELD</t>
  </si>
  <si>
    <t>MAYUZA</t>
  </si>
  <si>
    <t>NASLIN</t>
  </si>
  <si>
    <t>LEUDIS</t>
  </si>
  <si>
    <t>ALIANZA VERDE - INDEPENDIENTES</t>
  </si>
  <si>
    <t>YULEF</t>
  </si>
  <si>
    <t>FARAH</t>
  </si>
  <si>
    <t>YELLY</t>
  </si>
  <si>
    <t>NORIELA</t>
  </si>
  <si>
    <t>SANTA MARTA QUINTO CENTENARIO "CORAZÓN DEL NUEVO MUNDO"</t>
  </si>
  <si>
    <t>ARABED</t>
  </si>
  <si>
    <t>LEYSER</t>
  </si>
  <si>
    <t>WALMIR</t>
  </si>
  <si>
    <t>SOCORRO REVIVE</t>
  </si>
  <si>
    <t>DELYOR</t>
  </si>
  <si>
    <t>YERFREY</t>
  </si>
  <si>
    <t>JOMAIRA</t>
  </si>
  <si>
    <t>NYLA</t>
  </si>
  <si>
    <t>UNIDAD POR YONDO</t>
  </si>
  <si>
    <t>DUBLAN</t>
  </si>
  <si>
    <t>DAWINZON</t>
  </si>
  <si>
    <t>CABUEÑAS</t>
  </si>
  <si>
    <t>NEIKER</t>
  </si>
  <si>
    <t>PADY</t>
  </si>
  <si>
    <t>JADIT</t>
  </si>
  <si>
    <t>JOUBERT</t>
  </si>
  <si>
    <t>EUDO</t>
  </si>
  <si>
    <t>ILUZ</t>
  </si>
  <si>
    <t>MIGUEL DE  JESUS</t>
  </si>
  <si>
    <t>DAMANYI</t>
  </si>
  <si>
    <t>SORANGIE</t>
  </si>
  <si>
    <t>ANTIVAR</t>
  </si>
  <si>
    <t>CORREGIMIENTO 23 TRES PIEDRAS</t>
  </si>
  <si>
    <t>ARTUS</t>
  </si>
  <si>
    <t>ELOIDA</t>
  </si>
  <si>
    <t>NIKOLAS</t>
  </si>
  <si>
    <t>PARTIDOS CONSERVADOR COLOMBIANO Y COLOMBIA JUSTA LIBRES</t>
  </si>
  <si>
    <t>ROSEVELL</t>
  </si>
  <si>
    <t>ARU</t>
  </si>
  <si>
    <t>EMELQUIS</t>
  </si>
  <si>
    <t>PARA QUE JERICO, VUELVA A FLORECER</t>
  </si>
  <si>
    <t>CORREG 26 NUEVA ESPERANZA</t>
  </si>
  <si>
    <t>U, NUEVO LIBERALISMO, MIRA</t>
  </si>
  <si>
    <t>ELIASIS</t>
  </si>
  <si>
    <t>ARNED</t>
  </si>
  <si>
    <t>YAMILT</t>
  </si>
  <si>
    <t>OCTABIO</t>
  </si>
  <si>
    <t>COALICION POR BOSCONIA</t>
  </si>
  <si>
    <t>RACHATH</t>
  </si>
  <si>
    <t>GULLO</t>
  </si>
  <si>
    <t>FREYDDER</t>
  </si>
  <si>
    <t>POR UN DESARROLLO INCLUSIVO Y SOSTENIBLE PARA CHITA</t>
  </si>
  <si>
    <t>JUVENILIA</t>
  </si>
  <si>
    <t>YUSNEIDIS</t>
  </si>
  <si>
    <t>MALVEN</t>
  </si>
  <si>
    <t>JESSEN</t>
  </si>
  <si>
    <t>IZARIZA</t>
  </si>
  <si>
    <t>PARROQUIANO</t>
  </si>
  <si>
    <t>RONI</t>
  </si>
  <si>
    <t>EL BARKACHI</t>
  </si>
  <si>
    <t>ABOU TRABI</t>
  </si>
  <si>
    <t>ORDUAY</t>
  </si>
  <si>
    <t>PANCHI</t>
  </si>
  <si>
    <t>SAIGAMA</t>
  </si>
  <si>
    <t>NICED</t>
  </si>
  <si>
    <t>LIZANO</t>
  </si>
  <si>
    <t>COMUNA 2 OCHO DE FEBRERO</t>
  </si>
  <si>
    <t>YURIBETH</t>
  </si>
  <si>
    <t>LA FUERZA QUE NOS UNE</t>
  </si>
  <si>
    <t>BACHILLER</t>
  </si>
  <si>
    <t>ESDUMAR</t>
  </si>
  <si>
    <t>HAIVER</t>
  </si>
  <si>
    <t>EQUIS</t>
  </si>
  <si>
    <t>YURAINY</t>
  </si>
  <si>
    <t>ALDUBER</t>
  </si>
  <si>
    <t>LINNYS</t>
  </si>
  <si>
    <t>ACUERDO DE COALICION ALIANZA VERDE Y VERDE OXIGENO</t>
  </si>
  <si>
    <t>ROMUALDO</t>
  </si>
  <si>
    <t>BLANCA NUBIA</t>
  </si>
  <si>
    <t>CONSERVADOR-MIRA</t>
  </si>
  <si>
    <t>BENDECK</t>
  </si>
  <si>
    <t>HOLMANT</t>
  </si>
  <si>
    <t>LIDERAZGO CIUDADANO</t>
  </si>
  <si>
    <t>CRUZVALL</t>
  </si>
  <si>
    <t>YULIVEL</t>
  </si>
  <si>
    <t>SOLANYILI</t>
  </si>
  <si>
    <t>ROSIBER</t>
  </si>
  <si>
    <t>SCOPPETTA</t>
  </si>
  <si>
    <t>AGENOR</t>
  </si>
  <si>
    <t>ENERIETH</t>
  </si>
  <si>
    <t>JANEHT</t>
  </si>
  <si>
    <t>PACTO POR BARANOA</t>
  </si>
  <si>
    <t>PACTO HISTORICO SOMO MESETAS, SOMOS CAMBIO</t>
  </si>
  <si>
    <t>YENNINFER</t>
  </si>
  <si>
    <t>ALFER</t>
  </si>
  <si>
    <t>ANGELINA DEL CARMEN</t>
  </si>
  <si>
    <t>DE FRENTE CON LA GENTE</t>
  </si>
  <si>
    <t>LEYCER</t>
  </si>
  <si>
    <t>MARTELA</t>
  </si>
  <si>
    <t>DELBIS</t>
  </si>
  <si>
    <t>NASIRA</t>
  </si>
  <si>
    <t>RECUERO</t>
  </si>
  <si>
    <t>SON</t>
  </si>
  <si>
    <t>BRIANNY</t>
  </si>
  <si>
    <t>ZABARAIN</t>
  </si>
  <si>
    <t>DORIDALBA</t>
  </si>
  <si>
    <t>JUNTOS POR LA DORADA</t>
  </si>
  <si>
    <t>NULFO</t>
  </si>
  <si>
    <t>NORALIS</t>
  </si>
  <si>
    <t>ALMADELIA</t>
  </si>
  <si>
    <t>TIMBIQUI NOS UNE</t>
  </si>
  <si>
    <t>YERNEY</t>
  </si>
  <si>
    <t>YASLY</t>
  </si>
  <si>
    <t>DULENIS</t>
  </si>
  <si>
    <t>JHOCELIN</t>
  </si>
  <si>
    <t>ELEASID</t>
  </si>
  <si>
    <t>ARNODIS</t>
  </si>
  <si>
    <t>JESYKA</t>
  </si>
  <si>
    <t>HNOHANA</t>
  </si>
  <si>
    <t>LETHZAIDA</t>
  </si>
  <si>
    <t>DASAETH</t>
  </si>
  <si>
    <t>HUBERLEY</t>
  </si>
  <si>
    <t>CREEMOS-NUEVA FUERZA DEMOCRATICA</t>
  </si>
  <si>
    <t>PACTO HISTÓRICO CONSTRUIMOS CIUDAD</t>
  </si>
  <si>
    <t>TEDDYS</t>
  </si>
  <si>
    <t>LIVAN</t>
  </si>
  <si>
    <t>COAL. MOVIMIENTO SALVACIÓN NACIONAL Y PARTIDO POLITICO MIRA</t>
  </si>
  <si>
    <t>RUYARDI</t>
  </si>
  <si>
    <t>HYLLENE</t>
  </si>
  <si>
    <t>JESUCRISTO</t>
  </si>
  <si>
    <t>MAILING</t>
  </si>
  <si>
    <t>EYIS</t>
  </si>
  <si>
    <t>SARELLA</t>
  </si>
  <si>
    <t>DORLEIS</t>
  </si>
  <si>
    <t>GRAVINA</t>
  </si>
  <si>
    <t>NOCHES</t>
  </si>
  <si>
    <t>TAYLIT</t>
  </si>
  <si>
    <t>ELIANYS</t>
  </si>
  <si>
    <t>TAYS</t>
  </si>
  <si>
    <t>YAIDER</t>
  </si>
  <si>
    <t>HEINNY</t>
  </si>
  <si>
    <t>GASTON</t>
  </si>
  <si>
    <t>BALLUT</t>
  </si>
  <si>
    <t>ALIANZA POR NARIÑO</t>
  </si>
  <si>
    <t>SINDULFO</t>
  </si>
  <si>
    <t>ABINADAD</t>
  </si>
  <si>
    <t>YANAIS</t>
  </si>
  <si>
    <t>NORANYIS</t>
  </si>
  <si>
    <t>SOMOS VILLAMARIA</t>
  </si>
  <si>
    <t>AVISAI</t>
  </si>
  <si>
    <t>PACTO DECENTE</t>
  </si>
  <si>
    <t>YOSLADY</t>
  </si>
  <si>
    <t>COALICION CAMBIO RADICAL Y MIRA</t>
  </si>
  <si>
    <t>JUSTIN</t>
  </si>
  <si>
    <t>COALICIÓN PACTO HISTORICO</t>
  </si>
  <si>
    <t>HEMERSSON</t>
  </si>
  <si>
    <t>JEOBANI</t>
  </si>
  <si>
    <t>´´CON EXPERIENCIA CHITAGA GRANDE OTRA VEZ´´</t>
  </si>
  <si>
    <t>COALICION ALIANZA HISTORICA</t>
  </si>
  <si>
    <t>SHESLY</t>
  </si>
  <si>
    <t>PERNET</t>
  </si>
  <si>
    <t>EIMI</t>
  </si>
  <si>
    <t>PACTO POR LA DIGNIDAD, LA JUSTICIA SOCIAL Y AMBIENTAL DE SILVANIA</t>
  </si>
  <si>
    <t>TODOS SOMOS SAN GIL</t>
  </si>
  <si>
    <t>UNIDOS HACIA EL PROGRESO</t>
  </si>
  <si>
    <t>HINOJOSO</t>
  </si>
  <si>
    <t>SOLANGY</t>
  </si>
  <si>
    <t>MAQUIUD</t>
  </si>
  <si>
    <t>ALMA DEL HUILA</t>
  </si>
  <si>
    <t>YILEIDI</t>
  </si>
  <si>
    <t>CORREGIMIENTO PUENTE LLANO</t>
  </si>
  <si>
    <t>CLEOFELINA</t>
  </si>
  <si>
    <t>COALICIÓN UN PACTO POR MAHATES</t>
  </si>
  <si>
    <t>DAILER</t>
  </si>
  <si>
    <t>ROOSBELTH</t>
  </si>
  <si>
    <t>SANGREGORIO</t>
  </si>
  <si>
    <t>SUMATE POR JUNIN GOBIERNO DE SOLUCIONES</t>
  </si>
  <si>
    <t>UNIDOS POR EL CARMEN</t>
  </si>
  <si>
    <t>WILSAMAR</t>
  </si>
  <si>
    <t>COALICION PARTIDO ASI Y PARTIDO ALIANZA VERDE</t>
  </si>
  <si>
    <t>ABUNDINO</t>
  </si>
  <si>
    <t>NORMELIA</t>
  </si>
  <si>
    <t>BERNAVELA</t>
  </si>
  <si>
    <t>PACTO HISTORICO DE POLONUEVO</t>
  </si>
  <si>
    <t>GAUTIER</t>
  </si>
  <si>
    <t>LIBIA BERENICE</t>
  </si>
  <si>
    <t>PASIJOJOA</t>
  </si>
  <si>
    <t>SANDRELIS</t>
  </si>
  <si>
    <t>BREIDER</t>
  </si>
  <si>
    <t>YHAIR</t>
  </si>
  <si>
    <t>LEOWISTO</t>
  </si>
  <si>
    <t>GEBER</t>
  </si>
  <si>
    <t>INDRID</t>
  </si>
  <si>
    <t>YELQUIS</t>
  </si>
  <si>
    <t>TIVINSO</t>
  </si>
  <si>
    <t>ALDEMIR</t>
  </si>
  <si>
    <t>GARAI</t>
  </si>
  <si>
    <t>DEYER</t>
  </si>
  <si>
    <t>MESETAS COMPROMISO  DE TODOS</t>
  </si>
  <si>
    <t>LEEDER</t>
  </si>
  <si>
    <t>SUSSANA</t>
  </si>
  <si>
    <t>SAUBLO</t>
  </si>
  <si>
    <t>PIEDRA</t>
  </si>
  <si>
    <t>QUEREMOS</t>
  </si>
  <si>
    <t>ROBIRIAM DE JESUS</t>
  </si>
  <si>
    <t>TAMANIZ</t>
  </si>
  <si>
    <t>GENNICER</t>
  </si>
  <si>
    <t>CUSARIA</t>
  </si>
  <si>
    <t>#ALIANZAPORCORDOBA</t>
  </si>
  <si>
    <t>BERNETT</t>
  </si>
  <si>
    <t>MAMAYATE</t>
  </si>
  <si>
    <t>LLAIRA</t>
  </si>
  <si>
    <t>ESTAMOS RECUPERANDO INIRIDA</t>
  </si>
  <si>
    <t>JUNTOS POR BARRIOS UNIDOS</t>
  </si>
  <si>
    <t>JUNTOS POR NORTE DE SANTANDER</t>
  </si>
  <si>
    <t>JAZNEIDIS</t>
  </si>
  <si>
    <t>BEIRON</t>
  </si>
  <si>
    <t>YUSET</t>
  </si>
  <si>
    <t>CARBAJAL</t>
  </si>
  <si>
    <t>JIL</t>
  </si>
  <si>
    <t>HEIDYS</t>
  </si>
  <si>
    <t>ETHEL CILENE</t>
  </si>
  <si>
    <t>VIVIC</t>
  </si>
  <si>
    <t>WEYNER</t>
  </si>
  <si>
    <t>LIVES</t>
  </si>
  <si>
    <t>ALIERDO</t>
  </si>
  <si>
    <t>YUVENI</t>
  </si>
  <si>
    <t>DE LA IGLESIA</t>
  </si>
  <si>
    <t>JAICET</t>
  </si>
  <si>
    <t>DESIREE</t>
  </si>
  <si>
    <t>DE LIMA</t>
  </si>
  <si>
    <t>DIRIS</t>
  </si>
  <si>
    <t>CARDILE</t>
  </si>
  <si>
    <t>LARIO</t>
  </si>
  <si>
    <t>ASDRUEYER</t>
  </si>
  <si>
    <t>GUARUMO</t>
  </si>
  <si>
    <t>VALMIRO</t>
  </si>
  <si>
    <t>SIRLEYHT</t>
  </si>
  <si>
    <t>ALVERCIO</t>
  </si>
  <si>
    <t>HARBOUR</t>
  </si>
  <si>
    <t>MARTOS</t>
  </si>
  <si>
    <t>NAYIBY</t>
  </si>
  <si>
    <t>BEYINI</t>
  </si>
  <si>
    <t>ZARRAZOLA</t>
  </si>
  <si>
    <t>VELAIDEZ</t>
  </si>
  <si>
    <t>PARTIDOS ALIANZA VERDE, MIRA Y AGRUPACION POLITICA EN MARCHA</t>
  </si>
  <si>
    <t>RONALT</t>
  </si>
  <si>
    <t>NACIMIENTO</t>
  </si>
  <si>
    <t>DEARMAS</t>
  </si>
  <si>
    <t>CANTUCA</t>
  </si>
  <si>
    <t>COALICION CONCEJO CAICEDONIA</t>
  </si>
  <si>
    <t>MEIDER</t>
  </si>
  <si>
    <t>MEIDITH</t>
  </si>
  <si>
    <t>PACTO HISTORICO FUNDACION</t>
  </si>
  <si>
    <t>EBRAT</t>
  </si>
  <si>
    <t>CARR</t>
  </si>
  <si>
    <t>ENILDO</t>
  </si>
  <si>
    <t>VILCHES</t>
  </si>
  <si>
    <t>COALICION U MIRA</t>
  </si>
  <si>
    <t>LIGARDO</t>
  </si>
  <si>
    <t>TRABAJEMOS JUNTOS POR COLON</t>
  </si>
  <si>
    <t>DOMICIANA</t>
  </si>
  <si>
    <t>DIZZETT</t>
  </si>
  <si>
    <t>JOFFREY</t>
  </si>
  <si>
    <t>DIOBERNEL</t>
  </si>
  <si>
    <t>GEULER</t>
  </si>
  <si>
    <t>DIONIDAS</t>
  </si>
  <si>
    <t>SIRLEDY</t>
  </si>
  <si>
    <t>HILVER</t>
  </si>
  <si>
    <t>KALED</t>
  </si>
  <si>
    <t>GALEA</t>
  </si>
  <si>
    <t>COALICION PACTO HISTORICO MOSQUERA</t>
  </si>
  <si>
    <t>JOANNS</t>
  </si>
  <si>
    <t>MARGELY</t>
  </si>
  <si>
    <t>JHULIAN</t>
  </si>
  <si>
    <t>MATEGUA</t>
  </si>
  <si>
    <t>GUAIPERE</t>
  </si>
  <si>
    <t>PARA PROGRESAR HAY QUE CAMBIAR</t>
  </si>
  <si>
    <t>JUNTOS POR RIOSUCIO</t>
  </si>
  <si>
    <t>OSCAR VILLALBA ALCALDE</t>
  </si>
  <si>
    <t>PARTIDO ALIANZA SOCIAL INDEPENDIENTE ASI - PARTIDO CONSERVADOR COLOMBIANO</t>
  </si>
  <si>
    <t>UN NUEVO NORTE</t>
  </si>
  <si>
    <t>COALICION GENTE EN MOVIMIENTO - MIRA</t>
  </si>
  <si>
    <t>PARTIDO ALIANZA SOCIAL INDEPENDIENTE - ASI- Y EL PARTIDO VERDE OXIGENO</t>
  </si>
  <si>
    <t>COALICION JUNTOS LA CEJA</t>
  </si>
  <si>
    <t>ZARRUK</t>
  </si>
  <si>
    <t>FRANCELIAS</t>
  </si>
  <si>
    <t>PIEDRIS</t>
  </si>
  <si>
    <t>ESTELIA</t>
  </si>
  <si>
    <t>AMBURGES</t>
  </si>
  <si>
    <t>GIRMAN</t>
  </si>
  <si>
    <t>AIN</t>
  </si>
  <si>
    <t>ALADIN</t>
  </si>
  <si>
    <t>CHAMUCEROS</t>
  </si>
  <si>
    <t>VEN HAGAMOS HISTORIA</t>
  </si>
  <si>
    <t>HARVIS</t>
  </si>
  <si>
    <t>ARBOLETES POR EL CAMBIO Y EL DESARROLLO</t>
  </si>
  <si>
    <t>LUCERIS</t>
  </si>
  <si>
    <t>COALICION CON VISION DE PROGRESO Y DESARROLLO POR OPORAPA</t>
  </si>
  <si>
    <t>COLOMBIA RENACIENTE-EN MARCHA</t>
  </si>
  <si>
    <t>ASTRIHT</t>
  </si>
  <si>
    <t>GUEDES</t>
  </si>
  <si>
    <t>JHONATAL</t>
  </si>
  <si>
    <t>PACTO HISTORICO DE CHARALÁ</t>
  </si>
  <si>
    <t>LUZ ALEXANDRA</t>
  </si>
  <si>
    <t>PACTO HISTÓRICO BELLO</t>
  </si>
  <si>
    <t>NETHIE</t>
  </si>
  <si>
    <t>DURCAL</t>
  </si>
  <si>
    <t>ABIMAEL</t>
  </si>
  <si>
    <t>CORREGIMIENTO SAN FRANCISCO</t>
  </si>
  <si>
    <t>PACTO POR PIJIÑO DEL CARMEN</t>
  </si>
  <si>
    <t>V</t>
  </si>
  <si>
    <t>CENTRO DEMOCRATICO-PARTIDO POLITICO MIRA</t>
  </si>
  <si>
    <t>YORVY</t>
  </si>
  <si>
    <t>ALBIANA</t>
  </si>
  <si>
    <t>BIGAEL</t>
  </si>
  <si>
    <t>FIRME CON SANTA ROSA DE VITERBO</t>
  </si>
  <si>
    <t>LILO</t>
  </si>
  <si>
    <t>YRILDAKO</t>
  </si>
  <si>
    <t>SOA</t>
  </si>
  <si>
    <t>HAY ESPERANZA</t>
  </si>
  <si>
    <t>JHANCELI</t>
  </si>
  <si>
    <t>CÚCUTA SEGURA Y COMPETITIVA</t>
  </si>
  <si>
    <t>GARCIA HERREROS</t>
  </si>
  <si>
    <t>CORREGIMIENTO SIBERIA</t>
  </si>
  <si>
    <t>UNION POR EL DESARROLLO DE GIGANTE</t>
  </si>
  <si>
    <t>ICAR</t>
  </si>
  <si>
    <t>DORBEY</t>
  </si>
  <si>
    <t>EISENJAWER</t>
  </si>
  <si>
    <t>CATACOLY</t>
  </si>
  <si>
    <t>ILDERBRANDO</t>
  </si>
  <si>
    <t>PDO  ALIANZA SOCIAL INDEPENDIENTE "ASI" - PDO POLITICO MIRA</t>
  </si>
  <si>
    <t>GENIT</t>
  </si>
  <si>
    <t>COALICION U-MIRA</t>
  </si>
  <si>
    <t>HELMIS</t>
  </si>
  <si>
    <t>CORREGIMIENTO 3 LAS DELICIAS</t>
  </si>
  <si>
    <t>ACUERDO  DE COALICION POLITICA Y PROGRAMATICA - TERRITORIO DE OPORTUNIDADES</t>
  </si>
  <si>
    <t>ADELFIN</t>
  </si>
  <si>
    <t>COALICION PACTO HISTORICO</t>
  </si>
  <si>
    <t>DUMEZ</t>
  </si>
  <si>
    <t>TORNEROS</t>
  </si>
  <si>
    <t>DARYOURIS</t>
  </si>
  <si>
    <t>URRIAGA</t>
  </si>
  <si>
    <t>SOMOS MAS SAN GIL</t>
  </si>
  <si>
    <t>CORREGIMIENTO SAN ANTONIO</t>
  </si>
  <si>
    <t>GOMEZ PLATA PARA TODOS</t>
  </si>
  <si>
    <t>LUZBELIS</t>
  </si>
  <si>
    <t>ODASIR</t>
  </si>
  <si>
    <t>DARNEL</t>
  </si>
  <si>
    <t>CENTRO DEMOCRATICO-MIRA</t>
  </si>
  <si>
    <t>MILDRY</t>
  </si>
  <si>
    <t>ANNIS</t>
  </si>
  <si>
    <t>ALMIRIS</t>
  </si>
  <si>
    <t>CINTYA</t>
  </si>
  <si>
    <t>JONIEL</t>
  </si>
  <si>
    <t>ESTEFA</t>
  </si>
  <si>
    <t>PACTO HISTORICO,COLOMBIA PUEDE</t>
  </si>
  <si>
    <t>PACTO HISTORICO-COLOMBIA PUEDE</t>
  </si>
  <si>
    <t>DEIFRAN</t>
  </si>
  <si>
    <t>CORREGIMIENTO 5 DINDALITO CTRO</t>
  </si>
  <si>
    <t>PACTO HISTORICO COLOMBIA PUEDE LA CANDELARIA</t>
  </si>
  <si>
    <t>AMOR POR PITALITO</t>
  </si>
  <si>
    <t>YANETHSI</t>
  </si>
  <si>
    <t>CANDELARIA POR EL CAMBIO</t>
  </si>
  <si>
    <t>EN MARCHA CON MIRA</t>
  </si>
  <si>
    <t>AURIEL</t>
  </si>
  <si>
    <t>YELIVER</t>
  </si>
  <si>
    <t>CAPARRAPI SE PONE EN MARCHA PARA RENACER</t>
  </si>
  <si>
    <t>PASION Y VISION POR BOLIVAR</t>
  </si>
  <si>
    <t>PACTO HISTORICO EL BANCO</t>
  </si>
  <si>
    <t>LUCELIDES</t>
  </si>
  <si>
    <t>UNIDOS POR VILLAMARIA</t>
  </si>
  <si>
    <t>YULES</t>
  </si>
  <si>
    <t>AARON DE JESUS</t>
  </si>
  <si>
    <t>LUZ ENIRE</t>
  </si>
  <si>
    <t>POR EL SUAREZ QUE SOÑAMOS</t>
  </si>
  <si>
    <t>LAYERA</t>
  </si>
  <si>
    <t>EWIS</t>
  </si>
  <si>
    <t>SOBAYERA</t>
  </si>
  <si>
    <t>UNDACHIRA</t>
  </si>
  <si>
    <t>SIMIJACA SOMOS TODOS</t>
  </si>
  <si>
    <t>FUERZA POPULAR</t>
  </si>
  <si>
    <t>ALIRIS</t>
  </si>
  <si>
    <t>TICLEIFE</t>
  </si>
  <si>
    <t>ERESMID</t>
  </si>
  <si>
    <t>LENA</t>
  </si>
  <si>
    <t>FRETH</t>
  </si>
  <si>
    <t>WBERLEY</t>
  </si>
  <si>
    <t>RUBELINO</t>
  </si>
  <si>
    <t>PLUAS</t>
  </si>
  <si>
    <t>CATIRE</t>
  </si>
  <si>
    <t>YIMEZ</t>
  </si>
  <si>
    <t>STHITH</t>
  </si>
  <si>
    <t>YOSMEIDER</t>
  </si>
  <si>
    <t>DOGLIS</t>
  </si>
  <si>
    <t>IDERSON</t>
  </si>
  <si>
    <t>GIURGEN</t>
  </si>
  <si>
    <t>CURVELOS</t>
  </si>
  <si>
    <t>FRADIS</t>
  </si>
  <si>
    <t>MAREY</t>
  </si>
  <si>
    <t>COALICION TOLIMA FUTURO</t>
  </si>
  <si>
    <t>EISENOVER</t>
  </si>
  <si>
    <t>DACIER</t>
  </si>
  <si>
    <t>FRENTE AMPLIO PACTO ALIANZA VERDE</t>
  </si>
  <si>
    <t>ITALIANO</t>
  </si>
  <si>
    <t>MAIS - POLO</t>
  </si>
  <si>
    <t>TILES</t>
  </si>
  <si>
    <t>MINELLYS</t>
  </si>
  <si>
    <t>SUGEIRIS</t>
  </si>
  <si>
    <t>CHAPUESGAL</t>
  </si>
  <si>
    <t>JANETHSY</t>
  </si>
  <si>
    <t>MIRILIS</t>
  </si>
  <si>
    <t>NAIBILUZ</t>
  </si>
  <si>
    <t>JAIDIS</t>
  </si>
  <si>
    <t>TARRA</t>
  </si>
  <si>
    <t>MALCA</t>
  </si>
  <si>
    <t>DEULUFEUTT</t>
  </si>
  <si>
    <t>COALICION PACTO CARIBE ATLANTICO</t>
  </si>
  <si>
    <t>MARLEYN</t>
  </si>
  <si>
    <t>YOSYMAR</t>
  </si>
  <si>
    <t>SALGAR CREE Y CRECE</t>
  </si>
  <si>
    <t>UNIDOS RENOVAMOS LENGUAZAQUE</t>
  </si>
  <si>
    <t>COALICION POR LA ESPERANZA</t>
  </si>
  <si>
    <t>FUERZA POR COYAIMA</t>
  </si>
  <si>
    <t>ARGELINO</t>
  </si>
  <si>
    <t>ADAD</t>
  </si>
  <si>
    <t>VALDERRUTEN</t>
  </si>
  <si>
    <t>MINORU</t>
  </si>
  <si>
    <t>PARTIDO CONSERVADOR-COLOMBIA JUSTA LIBRES</t>
  </si>
  <si>
    <t>ERLERY</t>
  </si>
  <si>
    <t>HELIECYD</t>
  </si>
  <si>
    <t>EDDITH</t>
  </si>
  <si>
    <t>COALICION LIBERAL</t>
  </si>
  <si>
    <t>GELMUN</t>
  </si>
  <si>
    <t>PACTOHISTORICO</t>
  </si>
  <si>
    <t>PACTO HISTORICO MADRID</t>
  </si>
  <si>
    <t>COALICION LIBERAL-MIRA</t>
  </si>
  <si>
    <t>HABEYCH</t>
  </si>
  <si>
    <t>CHATEZ</t>
  </si>
  <si>
    <t>YISELL</t>
  </si>
  <si>
    <t>COALICION LIBERAL MIRA</t>
  </si>
  <si>
    <t>KEISI</t>
  </si>
  <si>
    <t>SAMORANO</t>
  </si>
  <si>
    <t>PACTO HISTORICO CAICEDONIA PUEDE</t>
  </si>
  <si>
    <t>OSBED</t>
  </si>
  <si>
    <t>EL COMPROMISO ES CON USTED</t>
  </si>
  <si>
    <t>MALAGA AVANZA CON EQUIDAD</t>
  </si>
  <si>
    <t>JOSE DE DIOS</t>
  </si>
  <si>
    <t>YOIDIS</t>
  </si>
  <si>
    <t>LABASTIDAS</t>
  </si>
  <si>
    <t>PUERTO  PARRA  RENACE</t>
  </si>
  <si>
    <t>NIYERITH</t>
  </si>
  <si>
    <t>YORLADIZ</t>
  </si>
  <si>
    <t>RIGNO</t>
  </si>
  <si>
    <t>TEZANY</t>
  </si>
  <si>
    <t>NEDID</t>
  </si>
  <si>
    <t>PACTO HISTORICO POLONUEVO</t>
  </si>
  <si>
    <t>NIKEL</t>
  </si>
  <si>
    <t>JONHN</t>
  </si>
  <si>
    <t>COALICION RENOVACION + EXPERIENCIA POR VILLETA</t>
  </si>
  <si>
    <t>ORLAND</t>
  </si>
  <si>
    <t>YALEYSIS</t>
  </si>
  <si>
    <t>KARENN</t>
  </si>
  <si>
    <t>CUPACAN</t>
  </si>
  <si>
    <t>ENERLI</t>
  </si>
  <si>
    <t>CORREGIMIENTO DE SINCERIN</t>
  </si>
  <si>
    <t>YURLAY</t>
  </si>
  <si>
    <t>ORGENI</t>
  </si>
  <si>
    <t>COALICION PACTO GALAPA</t>
  </si>
  <si>
    <t>ROSIRY</t>
  </si>
  <si>
    <t>PARTIDO COLOMBIA RENACIENTE Y PARTIDO VERDE OXIGENO</t>
  </si>
  <si>
    <t>SAYD</t>
  </si>
  <si>
    <t>JUBER</t>
  </si>
  <si>
    <t>HEDERT</t>
  </si>
  <si>
    <t>PACTO HISTORICO CALDAS</t>
  </si>
  <si>
    <t>SAAN</t>
  </si>
  <si>
    <t>EVIER</t>
  </si>
  <si>
    <t>BRISLY</t>
  </si>
  <si>
    <t>CABANILLAS</t>
  </si>
  <si>
    <t>DAJANA</t>
  </si>
  <si>
    <t>UNIDOS POR UN CAMBIO VALIENTE</t>
  </si>
  <si>
    <t>PARTIDO COLOMBIA RENACIENTE/ PARTIDO DEMÓCRATA COLOMBIANO</t>
  </si>
  <si>
    <t>NAICIPE</t>
  </si>
  <si>
    <t>TOPORET</t>
  </si>
  <si>
    <t>AMIGOS POR MARIQUITA</t>
  </si>
  <si>
    <t>YURLADIS</t>
  </si>
  <si>
    <t>ALIANZA DEL PUEBLO</t>
  </si>
  <si>
    <t>LUCIA DEL SOCORRO</t>
  </si>
  <si>
    <t>UNIDOS PARA TRANSFORMAR</t>
  </si>
  <si>
    <t>ALIDER</t>
  </si>
  <si>
    <t>COLOMBIA HUMANA POLO UP COMUNES COMUNISTA COLOMBIANO</t>
  </si>
  <si>
    <t>CAMBIO RADICAL MIRA</t>
  </si>
  <si>
    <t>CENET</t>
  </si>
  <si>
    <t>UILES</t>
  </si>
  <si>
    <t>MARSE</t>
  </si>
  <si>
    <t>HOSTIN</t>
  </si>
  <si>
    <t>NELYI</t>
  </si>
  <si>
    <t>SUCREAMIN</t>
  </si>
  <si>
    <t>CATIA</t>
  </si>
  <si>
    <t>JANETTE</t>
  </si>
  <si>
    <t>PARTIDO CONSERVADOR COLOMBIANO - COLOMBIA JUSTA LIBRES</t>
  </si>
  <si>
    <t>IBERTO</t>
  </si>
  <si>
    <t>CINTURA</t>
  </si>
  <si>
    <t>INDIGNADOS POR SAN GIL</t>
  </si>
  <si>
    <t>BARRO</t>
  </si>
  <si>
    <t>JARLEDYS</t>
  </si>
  <si>
    <t>EYVY</t>
  </si>
  <si>
    <t>BERNABELA</t>
  </si>
  <si>
    <t>PACTO HISTORICO LA CALERA</t>
  </si>
  <si>
    <t>MIDDLE</t>
  </si>
  <si>
    <t>JOSEALEJANDRO</t>
  </si>
  <si>
    <t>MISAIRA</t>
  </si>
  <si>
    <t>OBALDO</t>
  </si>
  <si>
    <t>PACTO HISTORICO SOLEDAD</t>
  </si>
  <si>
    <t>PERNHEL</t>
  </si>
  <si>
    <t>MORTLEY</t>
  </si>
  <si>
    <t>MERFILDA</t>
  </si>
  <si>
    <t>XILENE</t>
  </si>
  <si>
    <t>HAISON</t>
  </si>
  <si>
    <t>SAYIRIS</t>
  </si>
  <si>
    <t>JANIRO</t>
  </si>
  <si>
    <t>LIODIS</t>
  </si>
  <si>
    <t>MAYRELI</t>
  </si>
  <si>
    <t>GULIANA</t>
  </si>
  <si>
    <t>PARTIDO NUEVO LIBERALISMO-AGRUPACION POLITICA EN MARCHA</t>
  </si>
  <si>
    <t>MERLI</t>
  </si>
  <si>
    <t>SEMBRANDO FUTURO</t>
  </si>
  <si>
    <t>LECY</t>
  </si>
  <si>
    <t>EL PUEBLO MANDA</t>
  </si>
  <si>
    <t>VAMOS</t>
  </si>
  <si>
    <t>PARTIDOS LA FUERZA DE LA PAZ, ASI Y PARTIDO POLITICO MIRA</t>
  </si>
  <si>
    <t>OLADIER</t>
  </si>
  <si>
    <t>DUVANI</t>
  </si>
  <si>
    <t>MALFITANO</t>
  </si>
  <si>
    <t>ELIVIER</t>
  </si>
  <si>
    <t>GLOSAIS</t>
  </si>
  <si>
    <t>QUIROGAS</t>
  </si>
  <si>
    <t>PACTO HISTORICO FUSAGASUGA</t>
  </si>
  <si>
    <t>DE LA MILAGROSA</t>
  </si>
  <si>
    <t>JANYIS</t>
  </si>
  <si>
    <t>ROEL</t>
  </si>
  <si>
    <t>COALICION PACTO HISTORICO ALIANZA VERDE</t>
  </si>
  <si>
    <t>MARIA PRISILA</t>
  </si>
  <si>
    <t>PRIMITIVO</t>
  </si>
  <si>
    <t>YAZMIN YATZURI</t>
  </si>
  <si>
    <t>STEFAN</t>
  </si>
  <si>
    <t>LISVET</t>
  </si>
  <si>
    <t>ANEIBER</t>
  </si>
  <si>
    <t>SORELY</t>
  </si>
  <si>
    <t>MIRENA</t>
  </si>
  <si>
    <t>GUTIERRES</t>
  </si>
  <si>
    <t>GUISAQUILLO</t>
  </si>
  <si>
    <t>CELANDIA</t>
  </si>
  <si>
    <t>MAURICIO NICOLAS</t>
  </si>
  <si>
    <t>URA</t>
  </si>
  <si>
    <t>JASNEIDY</t>
  </si>
  <si>
    <t>JOHNYS</t>
  </si>
  <si>
    <t>ZEIDY</t>
  </si>
  <si>
    <t>ENERMARY</t>
  </si>
  <si>
    <t>JEFRI</t>
  </si>
  <si>
    <t>ELISANDRITH</t>
  </si>
  <si>
    <t>BUBU</t>
  </si>
  <si>
    <t>PACTO HISTORICO CAMPAMENTO</t>
  </si>
  <si>
    <t>JHOANGE</t>
  </si>
  <si>
    <t>COALICION ASI - MIRA</t>
  </si>
  <si>
    <t>JEIDYS</t>
  </si>
  <si>
    <t>TORRESILLA</t>
  </si>
  <si>
    <t>BLEIDES</t>
  </si>
  <si>
    <t>UNIDOS SEREMOS MAS</t>
  </si>
  <si>
    <t>BANQUES</t>
  </si>
  <si>
    <t>PACTO HISTORICO CIRCASIA</t>
  </si>
  <si>
    <t>JANINIS</t>
  </si>
  <si>
    <t>¡HAGAMOSLO! POR SAN VICENTE</t>
  </si>
  <si>
    <t>NEREISY</t>
  </si>
  <si>
    <t>YIRAN</t>
  </si>
  <si>
    <t>COALICION JUNTOS CAUCASIA</t>
  </si>
  <si>
    <t>ETIEL</t>
  </si>
  <si>
    <t>ALIDES</t>
  </si>
  <si>
    <t>ALARY</t>
  </si>
  <si>
    <t>JETSELLY</t>
  </si>
  <si>
    <t>BERCELY</t>
  </si>
  <si>
    <t>BERTIERI</t>
  </si>
  <si>
    <t>YOSSI</t>
  </si>
  <si>
    <t>YASVEI</t>
  </si>
  <si>
    <t>LORAINIS</t>
  </si>
  <si>
    <t>YOMI</t>
  </si>
  <si>
    <t>JHORGE</t>
  </si>
  <si>
    <t>ESTIVINSON</t>
  </si>
  <si>
    <t>JHASERT</t>
  </si>
  <si>
    <t>ARAFAT</t>
  </si>
  <si>
    <t>PARTIDO VERDE OXIGENO Y EL PARTIDO CENTRO DEMOCRATICO</t>
  </si>
  <si>
    <t>PACTO HISTORICO MELGAR TOLIMA</t>
  </si>
  <si>
    <t>HAVER</t>
  </si>
  <si>
    <t>YERLICA</t>
  </si>
  <si>
    <t>PACTO HISTORICO MORALES CAUCA</t>
  </si>
  <si>
    <t>YEFRI</t>
  </si>
  <si>
    <t>JOANN</t>
  </si>
  <si>
    <t>NIBALDO</t>
  </si>
  <si>
    <t>PATILLAL</t>
  </si>
  <si>
    <t>JUNTOS POR NEIRA</t>
  </si>
  <si>
    <t>ARGENTINA</t>
  </si>
  <si>
    <t>ALIANZA VERDE - PARTIDO VERDE OXIGENO</t>
  </si>
  <si>
    <t>DE BARROS</t>
  </si>
  <si>
    <t>ICEL</t>
  </si>
  <si>
    <t>LA MINA</t>
  </si>
  <si>
    <t>ROENES</t>
  </si>
  <si>
    <t>CRISPINO</t>
  </si>
  <si>
    <t>BASCO</t>
  </si>
  <si>
    <t>BADY</t>
  </si>
  <si>
    <t>EGUIZABAL</t>
  </si>
  <si>
    <t>DAEL</t>
  </si>
  <si>
    <t>AHORA NOS TOCA LAS MUJERES</t>
  </si>
  <si>
    <t>NAZHLY</t>
  </si>
  <si>
    <t>INGE</t>
  </si>
  <si>
    <t>MADRIÑAN</t>
  </si>
  <si>
    <t>ELIDUVINA</t>
  </si>
  <si>
    <t>THOWINSON</t>
  </si>
  <si>
    <t>GIMMY</t>
  </si>
  <si>
    <t>DAILIRYS</t>
  </si>
  <si>
    <t>MAZIEL</t>
  </si>
  <si>
    <t>CORREGIMIENTO 9 LOMA VERDE</t>
  </si>
  <si>
    <t>ZHARITH</t>
  </si>
  <si>
    <t>DELIS</t>
  </si>
  <si>
    <t>AGUAD</t>
  </si>
  <si>
    <t>TEVENING</t>
  </si>
  <si>
    <t>TRABAJEMOS POR URRAO</t>
  </si>
  <si>
    <t>FREDD</t>
  </si>
  <si>
    <t>WEFER</t>
  </si>
  <si>
    <t>ASI - MIRA -  EN MARCHA - DIGNIDAD &amp; COMPROMISO</t>
  </si>
  <si>
    <t>MEDRANDA</t>
  </si>
  <si>
    <t>MEEK</t>
  </si>
  <si>
    <t>SAYALPUD</t>
  </si>
  <si>
    <t>UNIDOS POR EL CAUCA</t>
  </si>
  <si>
    <t>LADE</t>
  </si>
  <si>
    <t>JISET</t>
  </si>
  <si>
    <t>YENER</t>
  </si>
  <si>
    <t>FUSAGASUGA FUTURO</t>
  </si>
  <si>
    <t>WIEDMAN</t>
  </si>
  <si>
    <t>YOALDRY</t>
  </si>
  <si>
    <t>CHACOA</t>
  </si>
  <si>
    <t>VITERBO HACIA EL FUTURO</t>
  </si>
  <si>
    <t>PAUSA</t>
  </si>
  <si>
    <t>LISTA AL CONCEJO-ALIANZA PACTO HISTORICO- URUMITA GUAJIRA</t>
  </si>
  <si>
    <t>PRINCE</t>
  </si>
  <si>
    <t>EGUIVER</t>
  </si>
  <si>
    <t>ORCINE</t>
  </si>
  <si>
    <t>GUBERNEL</t>
  </si>
  <si>
    <t>IVERT</t>
  </si>
  <si>
    <t>VIVA</t>
  </si>
  <si>
    <t>FIRME CON EL PROGRESO</t>
  </si>
  <si>
    <t>COALICION CENTRO DEMOCRATICO - MIRA</t>
  </si>
  <si>
    <t>SELKET</t>
  </si>
  <si>
    <t>MAICO</t>
  </si>
  <si>
    <t>ZATISABAL</t>
  </si>
  <si>
    <t>NACHE</t>
  </si>
  <si>
    <t>ICONONZO GANO</t>
  </si>
  <si>
    <t>PACTO HISTORICO COLOMBIA PUEDE TIMBIO</t>
  </si>
  <si>
    <t>IZACIGA</t>
  </si>
  <si>
    <t>JANNIRY</t>
  </si>
  <si>
    <t>PARTIDO CONSERVADOR - PARTIDO MIRA</t>
  </si>
  <si>
    <t>ES EL MOMENTO DE LA EXPERIENCIA</t>
  </si>
  <si>
    <t>ANYHI</t>
  </si>
  <si>
    <t>PACTO HISTÓRICO ZARZAL PUEDE</t>
  </si>
  <si>
    <t>VILLAVO TE NECESITA</t>
  </si>
  <si>
    <t>DIGNIDAD Y COMPROMISO</t>
  </si>
  <si>
    <t>MEAGUAJE</t>
  </si>
  <si>
    <t>GUINCHIN</t>
  </si>
  <si>
    <t>LLONEIDI</t>
  </si>
  <si>
    <t>RUBDY</t>
  </si>
  <si>
    <t>NICCOL</t>
  </si>
  <si>
    <t>MAINGRITH</t>
  </si>
  <si>
    <t>IDUAR</t>
  </si>
  <si>
    <t>KIMARI</t>
  </si>
  <si>
    <t>FERY</t>
  </si>
  <si>
    <t>WESSO</t>
  </si>
  <si>
    <t>BUCHELLY</t>
  </si>
  <si>
    <t>LIVISTON</t>
  </si>
  <si>
    <t>HINOJOS</t>
  </si>
  <si>
    <t>ALBERTINIA</t>
  </si>
  <si>
    <t>TEGAIZA</t>
  </si>
  <si>
    <t>JAMIS</t>
  </si>
  <si>
    <t>FLANIA</t>
  </si>
  <si>
    <t>HIDDES</t>
  </si>
  <si>
    <t>FOX</t>
  </si>
  <si>
    <t>ILSIS</t>
  </si>
  <si>
    <t>KEYNI</t>
  </si>
  <si>
    <t>ALIANZA VERDE NUEVO LIBERALISMO</t>
  </si>
  <si>
    <t>MURCILLO</t>
  </si>
  <si>
    <t>OBERTY</t>
  </si>
  <si>
    <t>ELEJALDE</t>
  </si>
  <si>
    <t>EXTEISI</t>
  </si>
  <si>
    <t>NILLETH</t>
  </si>
  <si>
    <t>CORREGIMIENTO SEVILLANO</t>
  </si>
  <si>
    <t>FERIX</t>
  </si>
  <si>
    <t>PARTIDOS CONSERVADOR COLOMBIANO Y MIRA</t>
  </si>
  <si>
    <t>ARRIAGADA</t>
  </si>
  <si>
    <t>MYLENA</t>
  </si>
  <si>
    <t>FERGIE</t>
  </si>
  <si>
    <t>SONCUYU</t>
  </si>
  <si>
    <t>PIRIACHI</t>
  </si>
  <si>
    <t>CREEMOS MIRA</t>
  </si>
  <si>
    <t>GERAM</t>
  </si>
  <si>
    <t>MAXIMINA</t>
  </si>
  <si>
    <t>HIDDY</t>
  </si>
  <si>
    <t>LEURO</t>
  </si>
  <si>
    <t>LISE</t>
  </si>
  <si>
    <t>NEIRA SOMOS TODOS</t>
  </si>
  <si>
    <t>NUEVO LIBERALISMO-NUEVA FUERZA DEMOCRATICA</t>
  </si>
  <si>
    <t>ANDRES FIDEL VICENTE</t>
  </si>
  <si>
    <t>AVI</t>
  </si>
  <si>
    <t>DE NAVIA</t>
  </si>
  <si>
    <t>KEVITH</t>
  </si>
  <si>
    <t>HESNEY</t>
  </si>
  <si>
    <t>SANGLI</t>
  </si>
  <si>
    <t>YANEIDY</t>
  </si>
  <si>
    <t>UNIDOS POR PURIFICACION</t>
  </si>
  <si>
    <t>PONPEYO</t>
  </si>
  <si>
    <t>DAYANIRIS</t>
  </si>
  <si>
    <t>COALICION ORITO NUESTRO DESTINO</t>
  </si>
  <si>
    <t>ASTWOOD</t>
  </si>
  <si>
    <t>DREISA</t>
  </si>
  <si>
    <t>COALICION CIVICA POR SOGAMOSO</t>
  </si>
  <si>
    <t>CUBA</t>
  </si>
  <si>
    <t>ATAZU</t>
  </si>
  <si>
    <t>YUSDENY</t>
  </si>
  <si>
    <t>GUATUSMAL</t>
  </si>
  <si>
    <t>BOTOTO</t>
  </si>
  <si>
    <t>EFREN MARIA</t>
  </si>
  <si>
    <t>AILET</t>
  </si>
  <si>
    <t>ALIANZA POR EL ARCHIPIELAGO</t>
  </si>
  <si>
    <t>ERLID</t>
  </si>
  <si>
    <t>YUVENNY</t>
  </si>
  <si>
    <t>CORREGIMIENTO 7 GUACACALLO</t>
  </si>
  <si>
    <t>ROSAURINA</t>
  </si>
  <si>
    <t>ANLLEL</t>
  </si>
  <si>
    <t>EMNA</t>
  </si>
  <si>
    <t>YULECI</t>
  </si>
  <si>
    <t>PAUT</t>
  </si>
  <si>
    <t>EBERALDO</t>
  </si>
  <si>
    <t>YADINES</t>
  </si>
  <si>
    <t>HAGAMOS GRANDE A MARINILLA</t>
  </si>
  <si>
    <t>VALLE NOS UNE</t>
  </si>
  <si>
    <t>GHERSON</t>
  </si>
  <si>
    <t>TEODOLFO</t>
  </si>
  <si>
    <t>D'HARO</t>
  </si>
  <si>
    <t>COMPROMETIDOS POR EL DESARROLLO DE ISNOS</t>
  </si>
  <si>
    <t>TANYA</t>
  </si>
  <si>
    <t>ARMENIA REACCIONA</t>
  </si>
  <si>
    <t>MEDEIROS</t>
  </si>
  <si>
    <t>FOSTENDOLFE</t>
  </si>
  <si>
    <t>SAFFON</t>
  </si>
  <si>
    <t>EDMON</t>
  </si>
  <si>
    <t>YASHIN</t>
  </si>
  <si>
    <t>ROLFEN</t>
  </si>
  <si>
    <t>GUSTINEZ</t>
  </si>
  <si>
    <t>PACTO HISTORICO SUCRE</t>
  </si>
  <si>
    <t>PACTO HISTÓRICO SOMOS MESETAS, SOMOS CAMBIO</t>
  </si>
  <si>
    <t>YANEISY</t>
  </si>
  <si>
    <t>BOYOCUE</t>
  </si>
  <si>
    <t>SERVELIANO</t>
  </si>
  <si>
    <t>EUVILDO</t>
  </si>
  <si>
    <t>CONVERGENCIA SOCIAL PACTO POR SAN CARLOS</t>
  </si>
  <si>
    <t>KITAMIKADO</t>
  </si>
  <si>
    <t>BRILLID</t>
  </si>
  <si>
    <t>UNIDOS MACEO GANA</t>
  </si>
  <si>
    <t>YERLYN</t>
  </si>
  <si>
    <t>COLOMBIA JUSTA LIBRES SALVACION NACIONAL</t>
  </si>
  <si>
    <t>ZUJAILA</t>
  </si>
  <si>
    <t>ABUASSI</t>
  </si>
  <si>
    <t>UNAMOS FUERZAS</t>
  </si>
  <si>
    <t>AICO MIRA</t>
  </si>
  <si>
    <t>SOENER</t>
  </si>
  <si>
    <t>BALSECA</t>
  </si>
  <si>
    <t>AMILEC</t>
  </si>
  <si>
    <t>EUTIQUIO</t>
  </si>
  <si>
    <t>NUEVA FUERZA DEMOCRATICA Y MOVIMIENTO SALVACION NACIONAL</t>
  </si>
  <si>
    <t>BLEY</t>
  </si>
  <si>
    <t>KEGLIS</t>
  </si>
  <si>
    <t>SAYURI</t>
  </si>
  <si>
    <t>SOGENOR</t>
  </si>
  <si>
    <t>NATANAEL</t>
  </si>
  <si>
    <t>QUILACHAMIN</t>
  </si>
  <si>
    <t>NIVARDO</t>
  </si>
  <si>
    <t>PUSEY</t>
  </si>
  <si>
    <t>CASTELL</t>
  </si>
  <si>
    <t>COALICION PCC-CD-ADA-GM-ASI HONDA</t>
  </si>
  <si>
    <t>CARLOZAMA</t>
  </si>
  <si>
    <t>COALICION ADA - MIRA</t>
  </si>
  <si>
    <t>DANGON</t>
  </si>
  <si>
    <t>DILIDA</t>
  </si>
  <si>
    <t>COALICION PARTIDO DE LA U - PARTIDO POLITICO MIRA</t>
  </si>
  <si>
    <t>LIONSO</t>
  </si>
  <si>
    <t>ERENA</t>
  </si>
  <si>
    <t>JEICSON</t>
  </si>
  <si>
    <t>FRIDA</t>
  </si>
  <si>
    <t>JINNED</t>
  </si>
  <si>
    <t>CAIPA</t>
  </si>
  <si>
    <t>LA TRANSFORMACION ES AHORA</t>
  </si>
  <si>
    <t>ANACELIA</t>
  </si>
  <si>
    <t>PACTO HISTORICO - ALIANZA VERDE MURILLO</t>
  </si>
  <si>
    <t>MAYELIS</t>
  </si>
  <si>
    <t>BRIGGITH</t>
  </si>
  <si>
    <t>EDELVIN</t>
  </si>
  <si>
    <t>ATOY</t>
  </si>
  <si>
    <t>ELIBE</t>
  </si>
  <si>
    <t>BARLAIN</t>
  </si>
  <si>
    <t>MARULANDA SOMOS TODOS</t>
  </si>
  <si>
    <t>COALICION DIGNIDAD Y COMPROMISO GIGANTE</t>
  </si>
  <si>
    <t>SEVERINO</t>
  </si>
  <si>
    <t>RON</t>
  </si>
  <si>
    <t>PACTO HISTORICO.</t>
  </si>
  <si>
    <t>GRIZZLY</t>
  </si>
  <si>
    <t>COALICION SEMBRANDO FUTURO</t>
  </si>
  <si>
    <t>LUIGUI</t>
  </si>
  <si>
    <t>COALICIÓN PACTO POR USME</t>
  </si>
  <si>
    <t>ZULANDERS</t>
  </si>
  <si>
    <t>WADIS</t>
  </si>
  <si>
    <t>MAOROLIM</t>
  </si>
  <si>
    <t>CHURUGUACO</t>
  </si>
  <si>
    <t>PARTIDO CONSERVADOR COLOMBIANO Y PARTIDO MIRA</t>
  </si>
  <si>
    <t>IMBRET</t>
  </si>
  <si>
    <t>NALCIRIS</t>
  </si>
  <si>
    <t>TEMISTOCLES</t>
  </si>
  <si>
    <t>COALICION PACTO HISTORICO - COLOMBIA PUEDE</t>
  </si>
  <si>
    <t>MONTIEN</t>
  </si>
  <si>
    <t>PARTIDO POLITICO GENTE EN MOVIMIENTO Y PARTIDO POLITICO MIRA</t>
  </si>
  <si>
    <t>COALICION VERDE OXIGENO Y FUERZA CIUDADANA</t>
  </si>
  <si>
    <t>ERSENUBIA</t>
  </si>
  <si>
    <t>YINERI</t>
  </si>
  <si>
    <t>ESNEIRA</t>
  </si>
  <si>
    <t>LISVE</t>
  </si>
  <si>
    <t>JHOBANA</t>
  </si>
  <si>
    <t>OLVANI</t>
  </si>
  <si>
    <t>UNIDOS POR EL FUTURO Y EL TRABAJO</t>
  </si>
  <si>
    <t>POR UN MEJOR CARMEN DE APICALA</t>
  </si>
  <si>
    <t>COALICION DUITAMA UNA SOLA FAMILIA</t>
  </si>
  <si>
    <t>SIEMPRE CON LA GENTE</t>
  </si>
  <si>
    <t>HERBERTO</t>
  </si>
  <si>
    <t>GANDHI</t>
  </si>
  <si>
    <t>LORETO</t>
  </si>
  <si>
    <t>ILER</t>
  </si>
  <si>
    <t>DILANA</t>
  </si>
  <si>
    <t>EDILVIS</t>
  </si>
  <si>
    <t>COOL</t>
  </si>
  <si>
    <t>LAWDY</t>
  </si>
  <si>
    <t>HARUT</t>
  </si>
  <si>
    <t>TALEL</t>
  </si>
  <si>
    <t>ORLENY</t>
  </si>
  <si>
    <t>GILDABER</t>
  </si>
  <si>
    <t>UNIDOS POR PITALITO</t>
  </si>
  <si>
    <t>CISNEY</t>
  </si>
  <si>
    <t>MIYERLAY</t>
  </si>
  <si>
    <t>LIBED</t>
  </si>
  <si>
    <t>PAYAREZ</t>
  </si>
  <si>
    <t>IRANIA</t>
  </si>
  <si>
    <t>GOBERNEMOS JUNTOS</t>
  </si>
  <si>
    <t>VANEZZA</t>
  </si>
  <si>
    <t>MADLY</t>
  </si>
  <si>
    <t>NOREIVE</t>
  </si>
  <si>
    <t>HADDER</t>
  </si>
  <si>
    <t>ZUCERQUIA</t>
  </si>
  <si>
    <t>UCARIS</t>
  </si>
  <si>
    <t>CORREGIMIENTO MONTERREY</t>
  </si>
  <si>
    <t>LISANDRO ALAPE</t>
  </si>
  <si>
    <t>NEVES</t>
  </si>
  <si>
    <t>COLLAGUAZO</t>
  </si>
  <si>
    <t>CALCETO</t>
  </si>
  <si>
    <t>ALOS</t>
  </si>
  <si>
    <t>PACTO HISTORICO PRADERA</t>
  </si>
  <si>
    <t>POR LA MARIQUITA QUE SOÑAMOS</t>
  </si>
  <si>
    <t>COALICION ALGARROBO PROGRESA</t>
  </si>
  <si>
    <t>SENTIMIENTO DE TODOS</t>
  </si>
  <si>
    <t>JHORLADIZ</t>
  </si>
  <si>
    <t>LIBANERY</t>
  </si>
  <si>
    <t>ASI MIRA</t>
  </si>
  <si>
    <t>LISSY</t>
  </si>
  <si>
    <t>NORELLI</t>
  </si>
  <si>
    <t>ESLAITH</t>
  </si>
  <si>
    <t>ROSANIA</t>
  </si>
  <si>
    <t>FORLIN</t>
  </si>
  <si>
    <t>PARTIDO COLOMBIA RENACIENTE-PARTIDO MIRA</t>
  </si>
  <si>
    <t>JOHNNIER</t>
  </si>
  <si>
    <t>PACTO POLO - INDEPENDIENTE</t>
  </si>
  <si>
    <t>CUSPOCA</t>
  </si>
  <si>
    <t>POR UN NUEVO CARMEN DE APICALA</t>
  </si>
  <si>
    <t>RUSMILA</t>
  </si>
  <si>
    <t>VOLMAR</t>
  </si>
  <si>
    <t>UNIDOS POR SOGAMOSO</t>
  </si>
  <si>
    <t>SOMOS PARAISO VERDE Y SEGURO</t>
  </si>
  <si>
    <t>BARBUTIN</t>
  </si>
  <si>
    <t>VERNA</t>
  </si>
  <si>
    <t>HOHBERG</t>
  </si>
  <si>
    <t>DENYSSE</t>
  </si>
  <si>
    <t>POR GRANADA</t>
  </si>
  <si>
    <t>CRECEMOS JUNTOS EN SANTA FE DE ANTIOQUIA</t>
  </si>
  <si>
    <t>ACUERDO DE COALICÓN ENTRE EL PARTIDO DE LA U Y PARTIDO MIRA</t>
  </si>
  <si>
    <t>TIBRUZA</t>
  </si>
  <si>
    <t>EDME</t>
  </si>
  <si>
    <t>BELIN</t>
  </si>
  <si>
    <t>DIOMELIN</t>
  </si>
  <si>
    <t>JINEZ</t>
  </si>
  <si>
    <t>PUERTO BERRIO AVANZA</t>
  </si>
  <si>
    <t>COALICION POR EL FUTURO</t>
  </si>
  <si>
    <t>RENOVACION MAIS VERDE</t>
  </si>
  <si>
    <t>DELESCAR</t>
  </si>
  <si>
    <t>HERBEY</t>
  </si>
  <si>
    <t>DIOFAN</t>
  </si>
  <si>
    <t>ALFI</t>
  </si>
  <si>
    <t>RESTREPO INTELIGENTE</t>
  </si>
  <si>
    <t>ALFADIL</t>
  </si>
  <si>
    <t>IVONNET</t>
  </si>
  <si>
    <t>ATRATO NOS INSPIRA MUNICIPIO MODELO DE DESARROLLO</t>
  </si>
  <si>
    <t>COAL. COLOMBIA JUSTA LIBRES Y ALIANZA DEMOCRÁTICA AMPLIA ADA</t>
  </si>
  <si>
    <t>YUNAIRA</t>
  </si>
  <si>
    <t>PACTO HISTORICO POR EL RENACER DEL LIBANO</t>
  </si>
  <si>
    <t>GRIZALEZ</t>
  </si>
  <si>
    <t>AMINSO</t>
  </si>
  <si>
    <t>ZIPAQUIRA NOS UNE</t>
  </si>
  <si>
    <t>LERLYS</t>
  </si>
  <si>
    <t>YULLIETH</t>
  </si>
  <si>
    <t>FELIZ</t>
  </si>
  <si>
    <t>SERVICIO RESPONSABILIDAD, AMISTAD SRA</t>
  </si>
  <si>
    <t>GAITAN EN ORDEN</t>
  </si>
  <si>
    <t>ISAIT</t>
  </si>
  <si>
    <t>CENIS</t>
  </si>
  <si>
    <t>OMERO</t>
  </si>
  <si>
    <t>BARLEN</t>
  </si>
  <si>
    <t>HELMUTHS</t>
  </si>
  <si>
    <t>UBARNE</t>
  </si>
  <si>
    <t>ANDULFO</t>
  </si>
  <si>
    <t>MILLE</t>
  </si>
  <si>
    <t>#DEMOCRACIA EN ACCION</t>
  </si>
  <si>
    <t>NADIM</t>
  </si>
  <si>
    <t>BRANNER</t>
  </si>
  <si>
    <t>JEICK</t>
  </si>
  <si>
    <t>GRONDONA</t>
  </si>
  <si>
    <t>SELENE</t>
  </si>
  <si>
    <t>ELERMINA</t>
  </si>
  <si>
    <t>UNIDOS POR CHINCHINÁ</t>
  </si>
  <si>
    <t>ZIPAQUIRA ES MAS</t>
  </si>
  <si>
    <t>BOSIGAS</t>
  </si>
  <si>
    <t>COALICION PARTIDO LIBERAL Y MIRA</t>
  </si>
  <si>
    <t>MONTERIA ESTA LISTA PARA MAS</t>
  </si>
  <si>
    <t>PARTIDOS  ASI  -  DIGNIDAD  Y  COMPROMISO</t>
  </si>
  <si>
    <t>JOSEMANUEL</t>
  </si>
  <si>
    <t>ALVIADES</t>
  </si>
  <si>
    <t>EVANGGELINA</t>
  </si>
  <si>
    <t>FRIZ</t>
  </si>
  <si>
    <t>NARCILO</t>
  </si>
  <si>
    <t>UNIDOS POR NORTE CENTRO HISTORICO</t>
  </si>
  <si>
    <t>EDRED</t>
  </si>
  <si>
    <t>SAPTY</t>
  </si>
  <si>
    <t>NOREYA</t>
  </si>
  <si>
    <t>PACTO POR BARRANCABERMEJA</t>
  </si>
  <si>
    <t>MAYERLEY</t>
  </si>
  <si>
    <t>QUERUZ</t>
  </si>
  <si>
    <t>SOLAMYI</t>
  </si>
  <si>
    <t>GENTE FIRME</t>
  </si>
  <si>
    <t>COALICION PARTIDO DE LA U Y MIRA</t>
  </si>
  <si>
    <t>YUZULY</t>
  </si>
  <si>
    <t>ORLAY</t>
  </si>
  <si>
    <t>RIOFRIO NOS UNE</t>
  </si>
  <si>
    <t>SATURIO ROGELIO</t>
  </si>
  <si>
    <t>YETZON</t>
  </si>
  <si>
    <t>RENOVEMOS IPIALES</t>
  </si>
  <si>
    <t>RUOCCO</t>
  </si>
  <si>
    <t>COALICIÓN PACTO HISTÓRICO COLOMBIA PUEDE</t>
  </si>
  <si>
    <t>REYDER</t>
  </si>
  <si>
    <t>PDO POLIT. DIGNIDAD Y COMPROMISO-VERDE OXIGENO-MIRA</t>
  </si>
  <si>
    <t>YANEIRY</t>
  </si>
  <si>
    <t>YESER</t>
  </si>
  <si>
    <t>NILCIA</t>
  </si>
  <si>
    <t>DIRCEU</t>
  </si>
  <si>
    <t>CAROLINA DE LA CONCEPCION</t>
  </si>
  <si>
    <t>PARTIDO U - MIRA</t>
  </si>
  <si>
    <t>EDUFAY</t>
  </si>
  <si>
    <t>JASER</t>
  </si>
  <si>
    <t>GAMBINDO</t>
  </si>
  <si>
    <t>ESTEROOVER</t>
  </si>
  <si>
    <t>RIZCALA</t>
  </si>
  <si>
    <t>PARTIDO DE LA U-PARTIDO EN MARCHA-PARTIDO POLÍTICO MIRA</t>
  </si>
  <si>
    <t>LUCIANI</t>
  </si>
  <si>
    <t>MAIS - ADA</t>
  </si>
  <si>
    <t>SABY</t>
  </si>
  <si>
    <t>CORREGIMIENTO 5 MODIN</t>
  </si>
  <si>
    <t>CORREGIMIENTO 6 COLORADAS</t>
  </si>
  <si>
    <t>CRISTOPHER</t>
  </si>
  <si>
    <t>SINAI</t>
  </si>
  <si>
    <t>FILLERA</t>
  </si>
  <si>
    <t>MALCON</t>
  </si>
  <si>
    <t>COAL. PARTIDO CENTRO DEMOCRATICO Y PARTIDO LIGA</t>
  </si>
  <si>
    <t>FRANKEL</t>
  </si>
  <si>
    <t>SORLY</t>
  </si>
  <si>
    <t>FREDIL</t>
  </si>
  <si>
    <t>PACTO HISTORICO SAN GIL</t>
  </si>
  <si>
    <t>GIRARDOT NUEVAMENTE GRANDE</t>
  </si>
  <si>
    <t>HILDER</t>
  </si>
  <si>
    <t>GUIVANNI</t>
  </si>
  <si>
    <t>CASELEY</t>
  </si>
  <si>
    <t>JOBBY</t>
  </si>
  <si>
    <t>NYKOLETT</t>
  </si>
  <si>
    <t>FLANDORFFER</t>
  </si>
  <si>
    <t>ALIANZA SOCIAL INDEPENDIENTE "ASI" Y PARTIDO POLITICO MIRA</t>
  </si>
  <si>
    <t>JONNIER</t>
  </si>
  <si>
    <t>ALBERTNEIL</t>
  </si>
  <si>
    <t>ALFONSINA</t>
  </si>
  <si>
    <t>ELICELLY</t>
  </si>
  <si>
    <t>LENNI</t>
  </si>
  <si>
    <t>COALICION POR RESTREPO</t>
  </si>
  <si>
    <t>HUESSO</t>
  </si>
  <si>
    <t>PACTO INTERÉTNICO POR LA SERRANIA DE ALTO BAUDÓ</t>
  </si>
  <si>
    <t>JOTTIZ</t>
  </si>
  <si>
    <t>HERMOCILLA</t>
  </si>
  <si>
    <t>ESPERANZA SUR ORIENTE</t>
  </si>
  <si>
    <t>ROSSETE</t>
  </si>
  <si>
    <t>BRITTIGG</t>
  </si>
  <si>
    <t>COALICION PARTIDOS ASI Y MIRA</t>
  </si>
  <si>
    <t>YECNY</t>
  </si>
  <si>
    <t>ESCOVAR</t>
  </si>
  <si>
    <t>FANYANY</t>
  </si>
  <si>
    <t>OLEDIS</t>
  </si>
  <si>
    <t>RITH</t>
  </si>
  <si>
    <t>ADA - CONSERVADOR</t>
  </si>
  <si>
    <t>SAYDY</t>
  </si>
  <si>
    <t>YOLIETH</t>
  </si>
  <si>
    <t>ADELY</t>
  </si>
  <si>
    <t>RAYNER</t>
  </si>
  <si>
    <t>DE PUERTAS ABIERTAS</t>
  </si>
  <si>
    <t>UNIDOS POR METROPOLITANA</t>
  </si>
  <si>
    <t>YAZED</t>
  </si>
  <si>
    <t>JOIMER</t>
  </si>
  <si>
    <t>LINDOLFO</t>
  </si>
  <si>
    <t>YO AMO CAMPOALEGRE</t>
  </si>
  <si>
    <t>NARDELLY</t>
  </si>
  <si>
    <t>UN SOLO CORAZON PARA PURIFICACION</t>
  </si>
  <si>
    <t>ZARTHA</t>
  </si>
  <si>
    <t>HUGES</t>
  </si>
  <si>
    <t>YOLISBETH</t>
  </si>
  <si>
    <t>DARNLEY</t>
  </si>
  <si>
    <t>JUNTOS ¨POR VILLA DEL ROSARIO</t>
  </si>
  <si>
    <t>FABIANY</t>
  </si>
  <si>
    <t>EN MARCHA VILLA DEL ROSARIO RENACE</t>
  </si>
  <si>
    <t>ASHLY</t>
  </si>
  <si>
    <t>COLDWELL</t>
  </si>
  <si>
    <t>SOMERSON</t>
  </si>
  <si>
    <t>PACTO HISTORICO VILLA DEL ROSARIO</t>
  </si>
  <si>
    <t>LEIDES</t>
  </si>
  <si>
    <t>YANANGONA</t>
  </si>
  <si>
    <t>KARYME</t>
  </si>
  <si>
    <t>FIAYO</t>
  </si>
  <si>
    <t>COALICIÓN PARTIDO DE LA U Y PARTIDO POLITICO MIRA</t>
  </si>
  <si>
    <t>YEHINY</t>
  </si>
  <si>
    <t>COALICION NORTE CENTRO HISTORICO</t>
  </si>
  <si>
    <t>ANICE</t>
  </si>
  <si>
    <t>NACIRA</t>
  </si>
  <si>
    <t>AICO - MAIS</t>
  </si>
  <si>
    <t>UBATE COMPROMISO DE TODOS</t>
  </si>
  <si>
    <t>FLORELBA</t>
  </si>
  <si>
    <t>COALICION VOLVER A CREER</t>
  </si>
  <si>
    <t>MAIS - MIRA</t>
  </si>
  <si>
    <t>GRETELL</t>
  </si>
  <si>
    <t>ZORINA</t>
  </si>
  <si>
    <t>YUSMERIS</t>
  </si>
  <si>
    <t>NORLA</t>
  </si>
  <si>
    <t>BELAIDE</t>
  </si>
  <si>
    <t>ODALY</t>
  </si>
  <si>
    <t>SCHORBOTH</t>
  </si>
  <si>
    <t>KARYLUZ</t>
  </si>
  <si>
    <t>PACTO HISTORICO POR YUMBO</t>
  </si>
  <si>
    <t>PARTIDO DE LA U-NUEVO LIBERALISMO-MOVIMIENTO AICO</t>
  </si>
  <si>
    <t>AHIJA</t>
  </si>
  <si>
    <t>JOHVANNY</t>
  </si>
  <si>
    <t>UNA RIOHACHA CON OPORTUNIDADES</t>
  </si>
  <si>
    <t>COALICION PACTO CARIBE - BARRANQUILLA</t>
  </si>
  <si>
    <t>ONORIS</t>
  </si>
  <si>
    <t>YISBERIS</t>
  </si>
  <si>
    <t>YORSHUA</t>
  </si>
  <si>
    <t>VOZMEDIANO</t>
  </si>
  <si>
    <t>YOLBIS</t>
  </si>
  <si>
    <t>LESDRY</t>
  </si>
  <si>
    <t>BEQUER</t>
  </si>
  <si>
    <t>BAHUER</t>
  </si>
  <si>
    <t>YANEIRA</t>
  </si>
  <si>
    <t>STEBIN</t>
  </si>
  <si>
    <t>YARIBIS</t>
  </si>
  <si>
    <t>COALICION BARRANQUILLA AVANZA</t>
  </si>
  <si>
    <t>REINER</t>
  </si>
  <si>
    <t>GORI</t>
  </si>
  <si>
    <t>DOMINIQUETTI</t>
  </si>
  <si>
    <t>SANE</t>
  </si>
  <si>
    <t>DARLINSON</t>
  </si>
  <si>
    <t>OWEN</t>
  </si>
  <si>
    <t>EDICKSON</t>
  </si>
  <si>
    <t>YULL</t>
  </si>
  <si>
    <t>HENDRIK</t>
  </si>
  <si>
    <t>YOENDIS</t>
  </si>
  <si>
    <t>SHERYLL</t>
  </si>
  <si>
    <t>ORLYS</t>
  </si>
  <si>
    <t>KEYLY</t>
  </si>
  <si>
    <t>YHOVANY</t>
  </si>
  <si>
    <t>DAIHANNA</t>
  </si>
  <si>
    <t>CIPAMOCHA</t>
  </si>
  <si>
    <t>MARBELYS</t>
  </si>
  <si>
    <t>D'ORO</t>
  </si>
  <si>
    <t>GLINDOL</t>
  </si>
  <si>
    <t>GLENIO</t>
  </si>
  <si>
    <t>YASILI</t>
  </si>
  <si>
    <t>No binario</t>
  </si>
  <si>
    <t>YILEIZA</t>
  </si>
  <si>
    <t>REFFA</t>
  </si>
  <si>
    <t>VAMOS PALANTE SAN LUIS DE GACENO</t>
  </si>
  <si>
    <t>FRANDYNEY</t>
  </si>
  <si>
    <t>GIORGI</t>
  </si>
  <si>
    <t>YENNZY</t>
  </si>
  <si>
    <t>COALICIÓN JOHN CARRERO ALCALDE</t>
  </si>
  <si>
    <t>YEDITZA</t>
  </si>
  <si>
    <t>QUIGUAPUNGO</t>
  </si>
  <si>
    <t>CON EL DESARROLLO GANAMOS TODOS</t>
  </si>
  <si>
    <t>NELZON</t>
  </si>
  <si>
    <t>DIOCIDES</t>
  </si>
  <si>
    <t>PACTO POR CHIGORODO</t>
  </si>
  <si>
    <t>VILLAVIEJA TIENE FUTURO</t>
  </si>
  <si>
    <t>OLMI</t>
  </si>
  <si>
    <t>HEDELBERTO</t>
  </si>
  <si>
    <t>MIEL</t>
  </si>
  <si>
    <t>ERCY</t>
  </si>
  <si>
    <t>GUCHUVO</t>
  </si>
  <si>
    <t>JHEYSON</t>
  </si>
  <si>
    <t>IDUBINA</t>
  </si>
  <si>
    <t>TUMACO CAMBIA</t>
  </si>
  <si>
    <t>GUESNER</t>
  </si>
  <si>
    <t>CHILLAMBO</t>
  </si>
  <si>
    <t>FIELD</t>
  </si>
  <si>
    <t>YOSIRIS</t>
  </si>
  <si>
    <t>MANDUCA</t>
  </si>
  <si>
    <t>BAYTEV</t>
  </si>
  <si>
    <t>LILIBER</t>
  </si>
  <si>
    <t>CARROLL</t>
  </si>
  <si>
    <t>PABLO GREGORIO</t>
  </si>
  <si>
    <t>SOLEYMA</t>
  </si>
  <si>
    <t>GLADY</t>
  </si>
  <si>
    <t>ALIANZA POR TUNJA</t>
  </si>
  <si>
    <t>MARLINE</t>
  </si>
  <si>
    <t>MAGDIANY</t>
  </si>
  <si>
    <t>ZORANDY</t>
  </si>
  <si>
    <t>MAYESKY</t>
  </si>
  <si>
    <t>MOLINARI</t>
  </si>
  <si>
    <t>COALICION FUERZAQAPITAL</t>
  </si>
  <si>
    <t>HEIMEL</t>
  </si>
  <si>
    <t>YANDIS</t>
  </si>
  <si>
    <t>MAYORLAND</t>
  </si>
  <si>
    <t>MYRNA</t>
  </si>
  <si>
    <t>ONED</t>
  </si>
  <si>
    <t>ESLE</t>
  </si>
  <si>
    <t>COALICION POR QUIBDO</t>
  </si>
  <si>
    <t>HILER</t>
  </si>
  <si>
    <t>CAÑADAS</t>
  </si>
  <si>
    <t>RIBEROS</t>
  </si>
  <si>
    <t>YORLEYVI</t>
  </si>
  <si>
    <t>GIOMAR</t>
  </si>
  <si>
    <t>YEISER</t>
  </si>
  <si>
    <t>BETSSY</t>
  </si>
  <si>
    <t>UNIDOS POR BARRANQUILLA</t>
  </si>
  <si>
    <t>YANKO</t>
  </si>
  <si>
    <t>POILAO</t>
  </si>
  <si>
    <t>JANICA</t>
  </si>
  <si>
    <t>JASETH</t>
  </si>
  <si>
    <t>YAHAIR</t>
  </si>
  <si>
    <t>YUDEX</t>
  </si>
  <si>
    <t>DE CASTILLO</t>
  </si>
  <si>
    <t>ONNIS</t>
  </si>
  <si>
    <t>YERSOON</t>
  </si>
  <si>
    <t>NAJAS</t>
  </si>
  <si>
    <t>JOHANDRA</t>
  </si>
  <si>
    <t>CHIGUACHI</t>
  </si>
  <si>
    <t>JASEIRY</t>
  </si>
  <si>
    <t>YAMILEN</t>
  </si>
  <si>
    <t>LIZCA</t>
  </si>
  <si>
    <t>NAURO</t>
  </si>
  <si>
    <t>CARTAGENA DIGNA Y RENACIENTE</t>
  </si>
  <si>
    <t>PATRICIA DE JESUS</t>
  </si>
  <si>
    <t>MOLINELLO</t>
  </si>
  <si>
    <t>YORSI</t>
  </si>
  <si>
    <t>EDWARDO</t>
  </si>
  <si>
    <t>FRANCESCHI</t>
  </si>
  <si>
    <t>LICERO</t>
  </si>
  <si>
    <t>GARCERANT</t>
  </si>
  <si>
    <t>COALICIÓN PARTIDO DE LA U - PARTIDO MIRA</t>
  </si>
  <si>
    <t>RANDOLF</t>
  </si>
  <si>
    <t>DIRLIS</t>
  </si>
  <si>
    <t>YALEMA</t>
  </si>
  <si>
    <t>CAMPANELLA</t>
  </si>
  <si>
    <t>AMAYDA</t>
  </si>
  <si>
    <t>ALIGAIN</t>
  </si>
  <si>
    <t>ARISTIVALDO</t>
  </si>
  <si>
    <t>MAINOR</t>
  </si>
  <si>
    <t>CORREGIMIENTO 15</t>
  </si>
  <si>
    <t>ARROZ</t>
  </si>
  <si>
    <t>DAVIT</t>
  </si>
  <si>
    <t>MELENY</t>
  </si>
  <si>
    <t>HERIBERTA</t>
  </si>
  <si>
    <t>HELLY</t>
  </si>
  <si>
    <t>PARTIDOS ALIANZA VERDE - COLOMBIA JUSTA LIBRES - MIRA</t>
  </si>
  <si>
    <t>ANILEIDY</t>
  </si>
  <si>
    <t>PACTO CARIBE - BARRANQUILLA</t>
  </si>
  <si>
    <t>ANDRO</t>
  </si>
  <si>
    <t>SCHONEWOLF</t>
  </si>
  <si>
    <t>HIKLER</t>
  </si>
  <si>
    <t>MOTIVOS PARA CRECER</t>
  </si>
  <si>
    <t>YURAILIST</t>
  </si>
  <si>
    <t>ELIVE</t>
  </si>
  <si>
    <t>ERISON</t>
  </si>
  <si>
    <t>YUFANY</t>
  </si>
  <si>
    <t>GOES</t>
  </si>
  <si>
    <t>SCAFIDI</t>
  </si>
  <si>
    <t>HUELGO</t>
  </si>
  <si>
    <t>ANI</t>
  </si>
  <si>
    <t>DARLENY</t>
  </si>
  <si>
    <t>JILSON</t>
  </si>
  <si>
    <t>FRANN</t>
  </si>
  <si>
    <t>LYNN</t>
  </si>
  <si>
    <t>NALLELY</t>
  </si>
  <si>
    <t>INDEPENDIENTES POLO</t>
  </si>
  <si>
    <t>VAIRON</t>
  </si>
  <si>
    <t>MARELBI</t>
  </si>
  <si>
    <t>ORLI</t>
  </si>
  <si>
    <t>CORREGIMIENTO 19</t>
  </si>
  <si>
    <t>GRATULINA</t>
  </si>
  <si>
    <t>MARYOLUIS</t>
  </si>
  <si>
    <t>COALICIÓN PARTIDO DE LA U - PARTIDO CENTRO DEMOCRATICO - PARTIDO CONSERVADOR</t>
  </si>
  <si>
    <t>GUELAIN</t>
  </si>
  <si>
    <t>S.O.S. CONCEJALES POR BARRANQUILLA</t>
  </si>
  <si>
    <t>PRIMERO ES URRAO JOTA</t>
  </si>
  <si>
    <t>HERRON</t>
  </si>
  <si>
    <t>JHOSUE</t>
  </si>
  <si>
    <t>YHESSUA</t>
  </si>
  <si>
    <t>YHEOBALDO</t>
  </si>
  <si>
    <t>WISNEY</t>
  </si>
  <si>
    <t>MARGER</t>
  </si>
  <si>
    <t>SHNEYDER</t>
  </si>
  <si>
    <t>YAMILSEN</t>
  </si>
  <si>
    <t>PARTIDO LIBERAL - PARTIDO POLITICO MIRAA</t>
  </si>
  <si>
    <t>OMA</t>
  </si>
  <si>
    <t>COM. 7 VILLABEL-SANTA ANA</t>
  </si>
  <si>
    <t>FACUNDA</t>
  </si>
  <si>
    <t>JASBEIDI</t>
  </si>
  <si>
    <t>CEQUEDA</t>
  </si>
  <si>
    <t>DAGOVETT</t>
  </si>
  <si>
    <t>MARVEL</t>
  </si>
  <si>
    <t>SONEIDA</t>
  </si>
  <si>
    <t>JEHNY</t>
  </si>
  <si>
    <t>ROSSEMBERT</t>
  </si>
  <si>
    <t>BREMMEN</t>
  </si>
  <si>
    <t>PASQUALONE</t>
  </si>
  <si>
    <t>TIBURCIO</t>
  </si>
  <si>
    <t>YOLEDIS</t>
  </si>
  <si>
    <t>YOLEICA</t>
  </si>
  <si>
    <t>CORREGIMIENTO 22</t>
  </si>
  <si>
    <t>PARTIDO DE LA U- PARTIDO POLITICO MIRA</t>
  </si>
  <si>
    <t>HERMERSON</t>
  </si>
  <si>
    <t>RUCKMINY</t>
  </si>
  <si>
    <t>RECER</t>
  </si>
  <si>
    <t>SARTA</t>
  </si>
  <si>
    <t>ESAMIR</t>
  </si>
  <si>
    <t>JAHASSON</t>
  </si>
  <si>
    <t>YECCI</t>
  </si>
  <si>
    <t>YELENCA</t>
  </si>
  <si>
    <t>HIPUANA</t>
  </si>
  <si>
    <t>BLAIMIR</t>
  </si>
  <si>
    <t>ALES</t>
  </si>
  <si>
    <t>PACTO HISTORICO YUMBO CAMBIA</t>
  </si>
  <si>
    <t>CORREGIMIENTO EL PEDREGAL</t>
  </si>
  <si>
    <t>JADBERTH</t>
  </si>
  <si>
    <t>CORREGIMIENTO SAN MARCOS</t>
  </si>
  <si>
    <t>TRUJILLANO</t>
  </si>
  <si>
    <t>JOHNIE</t>
  </si>
  <si>
    <t>NORGEN</t>
  </si>
  <si>
    <t>NEIVA CON SEGURIDAD</t>
  </si>
  <si>
    <t>NELI</t>
  </si>
  <si>
    <t>SEQUIEL</t>
  </si>
  <si>
    <t>MAVELIS</t>
  </si>
  <si>
    <t>NIEVE</t>
  </si>
  <si>
    <t>JESIHT</t>
  </si>
  <si>
    <t>MANASES</t>
  </si>
  <si>
    <t>EMILIANY</t>
  </si>
  <si>
    <t>HEDBERTH</t>
  </si>
  <si>
    <t>UNIDOS POR SUR OCCIDENTE</t>
  </si>
  <si>
    <t>RENY</t>
  </si>
  <si>
    <t>ABARCA</t>
  </si>
  <si>
    <t>MARGALITH</t>
  </si>
  <si>
    <t>LILIBET</t>
  </si>
  <si>
    <t>ATENAIDA</t>
  </si>
  <si>
    <t>UNIDOS POR NEIVA</t>
  </si>
  <si>
    <t>RUBTHER</t>
  </si>
  <si>
    <t>BALENZUELA</t>
  </si>
  <si>
    <t>GEYI</t>
  </si>
  <si>
    <t>LEYMAR</t>
  </si>
  <si>
    <t>RAHED</t>
  </si>
  <si>
    <t>ELIANNY</t>
  </si>
  <si>
    <t>ELKIDES</t>
  </si>
  <si>
    <t>EUGIL</t>
  </si>
  <si>
    <t>ARELA</t>
  </si>
  <si>
    <t>SOFI</t>
  </si>
  <si>
    <t>DRINEYS</t>
  </si>
  <si>
    <t>NOLGER</t>
  </si>
  <si>
    <t>WIRTH</t>
  </si>
  <si>
    <t>GERMELE</t>
  </si>
  <si>
    <t>YOJEIDES</t>
  </si>
  <si>
    <t>ISMILA</t>
  </si>
  <si>
    <t>WILHVER</t>
  </si>
  <si>
    <t>CAMIR</t>
  </si>
  <si>
    <t>CREACION COALICION EL CAMBIO AVANZA</t>
  </si>
  <si>
    <t>MICHELLI</t>
  </si>
  <si>
    <t>NADIUSCA</t>
  </si>
  <si>
    <t>ZENETH</t>
  </si>
  <si>
    <t>YURIBET</t>
  </si>
  <si>
    <t>VILLARRIAL</t>
  </si>
  <si>
    <t>ROSEL</t>
  </si>
  <si>
    <t>ANELIS</t>
  </si>
  <si>
    <t>PACTO HISTORICO RIOHACHA</t>
  </si>
  <si>
    <t>MAIS Y MIRA</t>
  </si>
  <si>
    <t>JHANFRI</t>
  </si>
  <si>
    <t>YANEIS</t>
  </si>
  <si>
    <t>MIRENSI</t>
  </si>
  <si>
    <t>ANTONIO SILVERIO</t>
  </si>
  <si>
    <t>ASTROZA</t>
  </si>
  <si>
    <t>YADENIS</t>
  </si>
  <si>
    <t>ALMENTEROS</t>
  </si>
  <si>
    <t>YEHIS</t>
  </si>
  <si>
    <t>ANGELF</t>
  </si>
  <si>
    <t>TORRECILLAS</t>
  </si>
  <si>
    <t>PITTER</t>
  </si>
  <si>
    <t>COALICION CENTRO DEMOCRATICO- CREEMOS</t>
  </si>
  <si>
    <t>DURVY</t>
  </si>
  <si>
    <t>CELYS</t>
  </si>
  <si>
    <t>BARCIAS</t>
  </si>
  <si>
    <t>LA FUERZA DE LA PAZ Y ALIANZA DEMOCRATICA AMPLIA</t>
  </si>
  <si>
    <t>YOSAMI</t>
  </si>
  <si>
    <t>HARLINZON</t>
  </si>
  <si>
    <t>JISEL</t>
  </si>
  <si>
    <t>WALDYR</t>
  </si>
  <si>
    <t>ORFINIDIA</t>
  </si>
  <si>
    <t>PACTO HISTORICO DISTRITAL RIOHACHA</t>
  </si>
  <si>
    <t>COSCORROSA</t>
  </si>
  <si>
    <t>ARLINE</t>
  </si>
  <si>
    <t>NAIBORIS</t>
  </si>
  <si>
    <t>OFIDH</t>
  </si>
  <si>
    <t>NIELSSEN</t>
  </si>
  <si>
    <t>YEHIRIS</t>
  </si>
  <si>
    <t>FRANTONY</t>
  </si>
  <si>
    <t>YONATHA</t>
  </si>
  <si>
    <t>QUEREN</t>
  </si>
  <si>
    <t>ARAMI</t>
  </si>
  <si>
    <t>RUIDSON</t>
  </si>
  <si>
    <t>HANDER</t>
  </si>
  <si>
    <t>LA FUERZA DE LAPAZ Y ALIANZA DEMOCRATICA AMPLIA</t>
  </si>
  <si>
    <t>SOANNY</t>
  </si>
  <si>
    <t>YOLENIS</t>
  </si>
  <si>
    <t>DIOMNY</t>
  </si>
  <si>
    <t>CORREGIMIENTO ARROYO ARENA</t>
  </si>
  <si>
    <t>LOSANO</t>
  </si>
  <si>
    <t>DORELIS</t>
  </si>
  <si>
    <t>SANDYS</t>
  </si>
  <si>
    <t>HENCKER</t>
  </si>
  <si>
    <t>EYDER ALEXEI</t>
  </si>
  <si>
    <t>JOAN CAMILO</t>
  </si>
  <si>
    <t>MILLENA</t>
  </si>
  <si>
    <t>OVEY</t>
  </si>
  <si>
    <t>NESWALDO</t>
  </si>
  <si>
    <t>JOWANY</t>
  </si>
  <si>
    <t>SULEINIS</t>
  </si>
  <si>
    <t>YELKI</t>
  </si>
  <si>
    <t>DAINETH</t>
  </si>
  <si>
    <t>NILVER</t>
  </si>
  <si>
    <t>COALICION POR LA GENTE PARA LA CANDIDATURA GIRARDOT CUNDINAMARCA</t>
  </si>
  <si>
    <t>JUNTOS COMUNA 10</t>
  </si>
  <si>
    <t>MILLERLADIZ</t>
  </si>
  <si>
    <t>FRANCCESCO</t>
  </si>
  <si>
    <t>CILFREDO</t>
  </si>
  <si>
    <t>MUECES</t>
  </si>
  <si>
    <t>RUCUD</t>
  </si>
  <si>
    <t>UNIDOS POR RIOMAR</t>
  </si>
  <si>
    <t>ORDAVIRIA</t>
  </si>
  <si>
    <t>ODETTE</t>
  </si>
  <si>
    <t>CASSALETH</t>
  </si>
  <si>
    <t>COALICION PARTIDO DE LA U- PARTIDO POLITICO MIRA</t>
  </si>
  <si>
    <t>YEXIL</t>
  </si>
  <si>
    <t>DULFERY</t>
  </si>
  <si>
    <t>TARGELIA</t>
  </si>
  <si>
    <t>WILLIAMSON</t>
  </si>
  <si>
    <t>CENED</t>
  </si>
  <si>
    <t>YOVELDIS</t>
  </si>
  <si>
    <t>DENIESE</t>
  </si>
  <si>
    <t>SOYRA</t>
  </si>
  <si>
    <t>SEIDA</t>
  </si>
  <si>
    <t>CORREGIMIENTO 12</t>
  </si>
  <si>
    <t>THOMAS RAUL</t>
  </si>
  <si>
    <t>CORRAL</t>
  </si>
  <si>
    <t>CREEMOS ZIPAQUIRA</t>
  </si>
  <si>
    <t>EL META SE RESPETA</t>
  </si>
  <si>
    <t>DUBIA</t>
  </si>
  <si>
    <t>ALERSA</t>
  </si>
  <si>
    <t>ORIELYIS</t>
  </si>
  <si>
    <t>LACLE</t>
  </si>
  <si>
    <t>ESTALI</t>
  </si>
  <si>
    <t>LORAINI</t>
  </si>
  <si>
    <t>CORREGIMIENTO AIPECITO</t>
  </si>
  <si>
    <t>NERYI</t>
  </si>
  <si>
    <t>LENINN</t>
  </si>
  <si>
    <t>NEILY</t>
  </si>
  <si>
    <t>RUDH</t>
  </si>
  <si>
    <t>LAUNFAIRE</t>
  </si>
  <si>
    <t>VICENTICA</t>
  </si>
  <si>
    <t>HAMI</t>
  </si>
  <si>
    <t>KUJAR</t>
  </si>
  <si>
    <t>RUVIC</t>
  </si>
  <si>
    <t>EUSTOLIO</t>
  </si>
  <si>
    <t>JUNTOS SAN CRISTOBAL</t>
  </si>
  <si>
    <t>LICINIA</t>
  </si>
  <si>
    <t>YANIL</t>
  </si>
  <si>
    <t>YUNAIDY</t>
  </si>
  <si>
    <t>NEIVA GANA</t>
  </si>
  <si>
    <t>SAHYANA</t>
  </si>
  <si>
    <t>ARAYON</t>
  </si>
  <si>
    <t>ZUNNY</t>
  </si>
  <si>
    <t>PACTO HISTÓRICO COLOMBIA</t>
  </si>
  <si>
    <t>COALICION TODO POR LORICA</t>
  </si>
  <si>
    <t>JUNTOS COMUNA 5</t>
  </si>
  <si>
    <t>MAGNUN</t>
  </si>
  <si>
    <t>UBENI</t>
  </si>
  <si>
    <t>POR LA TRANSFORMACION DE COROZAL</t>
  </si>
  <si>
    <t>JUNTOS COMUNA 7</t>
  </si>
  <si>
    <t>YUNNY</t>
  </si>
  <si>
    <t>LEXY</t>
  </si>
  <si>
    <t>YOHEMY</t>
  </si>
  <si>
    <t>MEDES</t>
  </si>
  <si>
    <t>SIGAMOS CONSTRUYENDO PROGRESO</t>
  </si>
  <si>
    <t>GIRARDOTA TERRITORIO DE VIDA</t>
  </si>
  <si>
    <t>COALICIÓN NUEVA  FUERZA DEMOCRATICA - PARTIDO MIRA</t>
  </si>
  <si>
    <t>ERVIS</t>
  </si>
  <si>
    <t>AVANZAMOS POR HONDA</t>
  </si>
  <si>
    <t>MOVIMIENTO SALVACION NACIONAL - PARTIDO VERDE OXIGENO</t>
  </si>
  <si>
    <t>COALICIÓN JURADÓ SOMOS TODOS</t>
  </si>
  <si>
    <t>JHUVER</t>
  </si>
  <si>
    <t>BIDAL</t>
  </si>
  <si>
    <t>PACTO CARIBE-BARRANQUILLA</t>
  </si>
  <si>
    <t>SUDEA</t>
  </si>
  <si>
    <t>YONES</t>
  </si>
  <si>
    <t>PACTO HISTORICO COLOMBIA</t>
  </si>
  <si>
    <t>UNA OPCIÓN PARA VOLVER A CREER</t>
  </si>
  <si>
    <t>COLOMBIA HUMANA-PACTO HISTORICO</t>
  </si>
  <si>
    <t>PARTIDO - POLO DEMOCRATICO ALTERNATIVO</t>
  </si>
  <si>
    <t>GERENCIA DEL TERRITORIO</t>
  </si>
  <si>
    <t>HAYLING</t>
  </si>
  <si>
    <t>MERQUIAS</t>
  </si>
  <si>
    <t>COLOMBIA HUMANA/PACTO HISTORICO</t>
  </si>
  <si>
    <t>NORIEHT</t>
  </si>
  <si>
    <t>COLOMBIA HUMANA CIENAGA DE ORO</t>
  </si>
  <si>
    <t>UP-PACTO HISTORICO COLOMBIA PUEDE</t>
  </si>
  <si>
    <t>COLOMBIA HUMANA-POLO DEMOCRATICO ALTERNATIVO</t>
  </si>
  <si>
    <t>POLO DEMOCRATICO-COLOMBIA HUMANA-UP</t>
  </si>
  <si>
    <t>COLOMBIA HUMANA_POLO DEMOCRATICO ALTERNATIVO</t>
  </si>
  <si>
    <t>UP-PARTIDO COMUNISTA COLOMBIANO</t>
  </si>
  <si>
    <t>MARIETA</t>
  </si>
  <si>
    <t>COLOMBIA HUMANA-MAIS</t>
  </si>
  <si>
    <t>FERIZ</t>
  </si>
  <si>
    <t>UNIDOS POR CIMITARRA</t>
  </si>
  <si>
    <r>
      <rPr>
        <b/>
        <sz val="36"/>
        <color rgb="FF002060"/>
        <rFont val="Arial"/>
        <family val="2"/>
      </rPr>
      <t>LISTA DEFINITIVA  DE CANDIDATOS INSCRITOS PARA
  LAS ELECCIONES TERRITORIALES 2023</t>
    </r>
    <r>
      <rPr>
        <b/>
        <sz val="24"/>
        <color rgb="FF002060"/>
        <rFont val="Arial"/>
        <family val="2"/>
      </rPr>
      <t xml:space="preserve">
</t>
    </r>
    <r>
      <rPr>
        <sz val="24"/>
        <color rgb="FFFF0000"/>
        <rFont val="Arial"/>
        <family val="2"/>
      </rPr>
      <t>Después de renuncias tramitadas antes del 08 de septiembre de 2023 y  modificaciones realizadas por revocatorias de inscripción (artículo 31 Ley 1475 de 201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36"/>
      <color rgb="FF002060"/>
      <name val="Arial"/>
      <family val="2"/>
    </font>
    <font>
      <sz val="28"/>
      <color rgb="FF002060"/>
      <name val="Calibri"/>
      <family val="2"/>
      <scheme val="minor"/>
    </font>
    <font>
      <b/>
      <sz val="24"/>
      <color rgb="FF002060"/>
      <name val="Arial"/>
      <family val="2"/>
    </font>
    <font>
      <sz val="24"/>
      <color theme="1"/>
      <name val="Arial"/>
      <family val="2"/>
    </font>
    <font>
      <sz val="16"/>
      <color theme="1"/>
      <name val="Calibri"/>
      <family val="2"/>
      <scheme val="minor"/>
    </font>
    <font>
      <sz val="24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3" fillId="0" borderId="0" xfId="0" applyFont="1"/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6" fillId="0" borderId="0" xfId="0" applyFont="1"/>
  </cellXfs>
  <cellStyles count="1">
    <cellStyle name="Normal" xfId="0" builtinId="0"/>
  </cellStyles>
  <dxfs count="18"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28"/>
        <color rgb="FF002060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150</xdr:rowOff>
    </xdr:from>
    <xdr:to>
      <xdr:col>2</xdr:col>
      <xdr:colOff>1571625</xdr:colOff>
      <xdr:row>0</xdr:row>
      <xdr:rowOff>14478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7462D28-837B-49B4-8798-DAA6DCC69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7150"/>
          <a:ext cx="6143625" cy="1390650"/>
        </a:xfrm>
        <a:prstGeom prst="rect">
          <a:avLst/>
        </a:prstGeom>
      </xdr:spPr>
    </xdr:pic>
    <xdr:clientData/>
  </xdr:twoCellAnchor>
  <xdr:twoCellAnchor editAs="oneCell">
    <xdr:from>
      <xdr:col>12</xdr:col>
      <xdr:colOff>860511</xdr:colOff>
      <xdr:row>0</xdr:row>
      <xdr:rowOff>114300</xdr:rowOff>
    </xdr:from>
    <xdr:to>
      <xdr:col>16</xdr:col>
      <xdr:colOff>372816</xdr:colOff>
      <xdr:row>0</xdr:row>
      <xdr:rowOff>14478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BA3CB0F-734F-4B2D-BD49-A6BD7DC72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816386" y="114300"/>
          <a:ext cx="6227430" cy="13335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2" name="Tabla2" displayName="Tabla2" ref="A2:P126037" totalsRowShown="0" headerRowDxfId="17" dataDxfId="16">
  <autoFilter ref="A2:P126037"/>
  <tableColumns count="16">
    <tableColumn id="1" name="Descripción de la Corporación/Cargo" dataDxfId="15"/>
    <tableColumn id="2" name="Descripción de la Circunscripción" dataDxfId="14"/>
    <tableColumn id="3" name="Descripción del Departamento" dataDxfId="13"/>
    <tableColumn id="4" name="Descripción del Municipio" dataDxfId="12"/>
    <tableColumn id="5" name="Descripción de la Comuna/Localidad/Corregimiento" dataDxfId="11"/>
    <tableColumn id="6" name="Descripción Opción de voto" dataDxfId="10"/>
    <tableColumn id="7" name="Descripción del Tipo de Agrupación Política" dataDxfId="9"/>
    <tableColumn id="8" name="Código de la Agrupación Política" dataDxfId="8"/>
    <tableColumn id="9" name="Nombre de la Agrupación Política" dataDxfId="7"/>
    <tableColumn id="10" name="Renglón" dataDxfId="6"/>
    <tableColumn id="11" name="Número de Cédula de Ciudadanía" dataDxfId="5"/>
    <tableColumn id="12" name="Primer Nombre" dataDxfId="4"/>
    <tableColumn id="13" name="Segundo Nombre" dataDxfId="3"/>
    <tableColumn id="14" name="Primer Apellido" dataDxfId="2"/>
    <tableColumn id="15" name="Segundo Apellido" dataDxfId="1"/>
    <tableColumn id="16" name="Género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G A A B Q S w M E F A A C A A g A 1 k x Y V y p l E 8 m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S y 4 S 4 H M k 0 g 7 x f i C V B L A w Q U A A I A C A D W T F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k x Y V z R O E i q B A w A A Z w w A A B M A H A B G b 3 J t d W x h c y 9 T Z W N 0 a W 9 u M S 5 t I K I Y A C i g F A A A A A A A A A A A A A A A A A A A A A A A A A A A A K V W T X P T M B C 9 d 6 b / Q e N e 0 p l M S h l a P j o 5 F K e U z t A Q S O B C O S j y 1 m h G l o w k B 0 q H H 8 B P 6 a E H p j e u / m O s P 5 L g W o 7 d I Z c k 9 r 5 9 2 t X T W x l g l i t J p s X 3 / t H 2 1 v a W + U I 1 B G T H e w + x 0 h b I K U j Q V J A r M g J L h a C B I g E Q n 8 q A B 9 Q q Q 3 r 7 j 3 Y 9 M i Q C 7 P Y W w c 9 b z U O Q + M Q 3 i 8 F I s S Q C a X u v u I C B r 6 T F P 6 b n + S 8 u P h j Q 5 i J i q 1 Q H + x c j 9 U 0 K R Q N z 8 b A F D J h Z e L v 9 T y M Q P O I W 9 N A 7 8 v r E V y K J p B k e P O + T E 8 l U w G U 4 3 H 9 8 8 L h P 3 i X K w t R e C R i u f w 7 G S s L n 3 X 5 R y I 6 H G D q H H 8 h p S K x V p B Y c f 2 b V z u g c w y f Z M w u v g Q Z Y S 6 + o v E 8 + l c + P h Z g y K q g 2 Q 6 u T f x P P e K w I o 9 G c Y + 5 1 v p m m 0 l w q H R U L n 1 3 F Y H q N y + h f X 3 u v g H 2 h W U M E J W f S M M 1 j x t M 7 i c V b R B N s E V g e w c 8 + u f b 8 9 C 7 g o c K 2 a G w u z Q P 3 f K p D h e F n 0 h 4 + G W S U e e w I 1 s n K / E 5 Y z m L h u 8 1 R Z E l R I r h m S X V V H W j q o C r J k m M E M d W W Z v J q L 0 D c D 3 f n P E 8 k Z z z m X R L + G + v O 5 q s o k X T v j U I V o F q D P W y h h h A l 2 m n N R d N b U r i Z 3 6 6 T L F Q r V T 2 6 m n W i D C 8 i p t m h d K R b 8 u b C x j T H o U 7 i Q i p k o k R 6 a z m j H X r a h n d X W 7 S q I + d Y R X M N L Z g q z 3 u Q o X D q d 5 z + i U A X l p T e B I n I D 6 P P E 9 w q K t N b B / 9 E 4 3 n U p F h G j W o K Y S L R 4 x p e l + D j G A T K o b 5 T S 3 h j w G l 6 g 4 Z a f 7 4 y k j F 2 o y q u z E P y m B M s y r H 1 m S A V O R E 4 S D Q 2 i b N 6 9 h H X w N y n e Q Y i v b l U 0 i G q E 2 M L u x d k N S X q C 0 e 7 z B d + z C C 2 d L N l T N R c l L v 9 M b 3 F w V d A c S 5 d C s 5 a z 0 k H u J v 3 F F W m S P r L l t 3 Z R H I / t s F a S o n h S G A 4 x U f c M J o J 2 b l F l f y b k Q 1 s K I F Q a f 6 j r B 5 l l v 6 R 5 C x A n X S h b I c / i B c H L S J p l 5 n S L U O V f a W 7 p q n a Y E C q a q M E b 0 G o F 9 m 6 4 z X 0 x x L 9 c o m + d 5 p Q h k D O u e A W 3 / O 6 X x U B m 1 e O l 5 5 c v E 2 G g J 6 X Z M m N 4 8 0 C p 5 H F p j p e j t X G g 1 j Y D J a G B X 9 N g B g g Y X b D S + 8 I n v L s 6 o M W q j n a y a H z C t M d / / Q / u J 8 5 u V u 9 P n e q U 9 C o r H y + 4 A U v p u n v x h l k 7 g P 8 N a C 6 9 K W d d 0 e s b H U D o t 3 I O 9 H 9 3 N 3 e 4 t J 9 t T 3 6 C 1 B L A Q I t A B Q A A g A I A N Z M W F c q Z R P J p g A A A P g A A A A S A A A A A A A A A A A A A A A A A A A A A A B D b 2 5 m a W c v U G F j a 2 F n Z S 5 4 b W x Q S w E C L Q A U A A I A C A D W T F h X D 8 r p q 6 Q A A A D p A A A A E w A A A A A A A A A A A A A A A A D y A A A A W 0 N v b n R l b n R f V H l w Z X N d L n h t b F B L A Q I t A B Q A A g A I A N Z M W F c 0 T h I q g Q M A A G c M A A A T A A A A A A A A A A A A A A A A A O M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K A A A A A A A A S U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J T I w R 2 V u Z X J h b C U y M H k l M j B E Z X R h b G x h Z G 8 l M j B k Z S U y M E N h b m R p Z G F 0 b 3 M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z I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w L T I 0 V D A x O j E 3 O j M 4 L j M 0 N D Y 1 N z h a I i A v P j x F b n R y e S B U e X B l P S J G a W x s Q 2 9 s d W 1 u V H l w Z X M i I F Z h b H V l P S J z Q n d N R 0 F 3 W U R C Z 0 1 H Q X d Z R E J n T U R C Z 0 1 H Q X d N R 0 J n W U d C Z 2 t E Q m d Z R E J n W U R C Z 0 1 H Q X d Z R E J n T U d C Z 0 1 H Q m d Z R 0 J n W U d C d 1 l I Q X d Z R 0 F 3 W T 0 i I C 8 + P E V u d H J 5 I F R 5 c G U 9 I k Z p b G x D b 2 x 1 b W 5 O Y W 1 l c y I g V m F s d W U 9 I n N b J n F 1 b 3 Q 7 R m V j a G E g Z G U g b G E g S W 5 z Y 3 J p c G N p w 7 N u J n F 1 b 3 Q 7 L C Z x d W 9 0 O 0 P D s 2 R p Z 2 8 g Q 2 9 y c G 9 y Y W N p w 7 N u L 0 N h c m d v J n F 1 b 3 Q 7 L C Z x d W 9 0 O 0 R l c 2 N y a X B j a c O z b i B k Z S B s Y S B D b 3 J w b 3 J h Y 2 n D s 2 4 v Q 2 F y Z 2 8 m c X V v d D s s J n F 1 b 3 Q 7 I E P D s 2 R p Z 2 8 g Z G U g b G E g Q 2 l y Y 3 V u c 2 N y a X B j a c O z b i Z x d W 9 0 O y w m c X V v d D t E Z X N j c m l w Y 2 n D s 2 4 g Z G U g b G E g Q 2 l y Y 3 V u c 2 N y a X B j a c O z b i Z x d W 9 0 O y w m c X V v d D t D w 7 N k a W d v I E R l c G F y d G F t Z W 5 0 b y Z x d W 9 0 O y w m c X V v d D t E Z X N j c m l w Y 2 n D s 2 4 g Z G V s I E R l c G F y d G F t Z W 5 0 b y Z x d W 9 0 O y w m c X V v d D t D w 7 N k a W d v I E 1 1 b m l j a X B p b y Z x d W 9 0 O y w m c X V v d D t E Z X N j c m l w Y 2 n D s 2 4 g Z G V s I E 1 1 b m l j a X B p b y Z x d W 9 0 O y w m c X V v d D t D w 7 N k a W d v I E N v b X V u Y S 9 M b 2 N h b G l k Y W Q v Q 2 9 y c m V n a W 1 p Z W 5 0 b y Z x d W 9 0 O y w m c X V v d D t E Z X N j c m l w Y 2 n D s 2 4 g Z G U g b G E g Q 2 9 t d W 5 h L 0 x v Y 2 F s a W R h Z C 9 D b 3 J y Z W d p b W l l b n R v J n F 1 b 3 Q 7 L C Z x d W 9 0 O 0 P D s 2 R p Z 2 8 g T 3 B j a c O z b i B k Z S B 2 b 3 R v J n F 1 b 3 Q 7 L C Z x d W 9 0 O 0 R l c 2 N y a X B j a c O z b i B P c G N p w 7 N u I G R l I H Z v d G 8 m c X V v d D s s J n F 1 b 3 Q 7 U G 9 z a W N p w 7 N u I F N v c n R l b y Z x d W 9 0 O y w m c X V v d D t D w 7 N k a W d v I F R p c G 8 g Z G U g Q W d y d X B h Y 2 n D s 2 4 g U G 9 s w 6 1 0 a W N h J n F 1 b 3 Q 7 L C Z x d W 9 0 O 0 R l c 2 N y a X B j a c O z b i B k Z W w g V G l w b y B k Z S B B Z 3 J 1 c G F j a c O z b i B Q b 2 z D r X R p Y 2 E m c X V v d D s s J n F 1 b 3 Q 7 Q 8 O z Z G l n b y B k Z S B s Y S B B Z 3 J 1 c G F j a c O z b i B Q b 2 z D r X R p Y 2 E m c X V v d D s s J n F 1 b 3 Q 7 T m 9 t Y n J l I G R l I G x h I E F n c n V w Y W N p w 7 N u I F B v b M O t d G l j Y S Z x d W 9 0 O y w m c X V v d D t S Z W 5 n b M O z b i Z x d W 9 0 O y w m c X V v d D t O w 7 p t Z X J v I G R l I E P D q W R 1 b G E g Z G U g Q 2 l 1 Z G F k Y W 7 D r W E m c X V v d D s s J n F 1 b 3 Q 7 U H J p b W V y I E 5 v b W J y Z S Z x d W 9 0 O y w m c X V v d D t T Z W d 1 b m R v I E 5 v b W J y Z S Z x d W 9 0 O y w m c X V v d D t Q c m l t Z X I g Q X B l b G x p Z G 8 m c X V v d D s s J n F 1 b 3 Q 7 U 2 V n d W 5 k b y B B c G V s b G l k b y Z x d W 9 0 O y w m c X V v d D t H w 6 l u Z X J v J n F 1 b 3 Q 7 L C Z x d W 9 0 O 0 Z l Y 2 h h I G R l I E 5 h Y 2 l t a W V u d G 8 m c X V v d D s s J n F 1 b 3 Q 7 R W R h Z C Z x d W 9 0 O y w m c X V v d D t D b 3 J y Z W 8 g R W x l Y 3 R y w 7 N u a W N v J n F 1 b 3 Q 7 L C Z x d W 9 0 O 0 R p c m V j Y 2 n D s 2 4 m c X V v d D s s J n F 1 b 3 Q 7 V G V s w 6 l m b 2 5 v J n F 1 b 3 Q 7 L C Z x d W 9 0 O 0 V z d G F k b y B k Z W w g Y 2 F u Z G l k Y X R v J n F 1 b 3 Q 7 L C Z x d W 9 0 O 0 Z v c m 1 h I G R l I E F j Z X B 0 Y W N p w 7 N u J n F 1 b 3 Q 7 L C Z x d W 9 0 O 0 P D s 2 R p Z 2 8 g U G 9 i b G F j a c O z b i B W w 6 1 j d G l t Y S B k Z S B D b 2 5 m b G l j d G 8 m c X V v d D s s J n F 1 b 3 Q 7 R G V z Y 3 J p c G N p w 7 N u I F B v Y m x h Y 2 n D s 2 4 g V s O t Y 3 R p b W E g Z G U g Q 2 9 u Z m x p Y 3 R v J n F 1 b 3 Q 7 L C Z x d W 9 0 O 0 P D s 2 R p Z 2 8 g R 3 J 1 c G 8 g w 4 l 0 b m l j b y Z x d W 9 0 O y w m c X V v d D t E Z X N j c m l w Y 2 n D s 2 4 g R 3 J 1 c G 8 g w 4 l 0 b m l j b y Z x d W 9 0 O y w m c X V v d D t D w 7 N k a W d v I E N p d W R h Z G F u b 3 M g Y 2 9 u I E R p c 2 N h c G F j a W R h Z C Z x d W 9 0 O y w m c X V v d D t E Z X N j c m l w Y 2 n D s 2 4 g Q 2 l 1 Z G F k Y W 5 v c y B j b 2 4 g R G l z Y 2 F w Y W N p Z G F k J n F 1 b 3 Q 7 L C Z x d W 9 0 O 0 P D s 2 R p Z 2 8 g Q 2 F 0 Z W d v c m l 6 Y W N p w 7 N u I F N l Z 8 O 6 b i B J Z G V u d G l k Y W Q m c X V v d D s s J n F 1 b 3 Q 7 R G V z Y 3 J p c G N p w 7 N u I E N h d G V n b 3 J p e m F j a c O z b i B T Z W f D u m 4 g S W R l b n R p Z G F k J n F 1 b 3 Q 7 L C Z x d W 9 0 O 0 P D s 2 R p Z 2 8 g Q 2 F 0 Z W d v c m l 6 Y W N p w 7 N u I F N l Z 8 O 6 b i B P c m l l b n R h Y 2 n D s 2 4 m c X V v d D s s J n F 1 b 3 Q 7 R G V z Y 3 J p c G N p w 7 N u I E N h d G V n b 3 J p e m F j a c O z b i B T Z W f D u m 4 g T 3 J p Z W 5 0 Y W N p w 7 N u J n F 1 b 3 Q 7 L C Z x d W 9 0 O 0 V z d G F k b y B k Z S B s Y S B J b n N j c m l w Y 2 n D s 2 4 m c X V v d D s s J n F 1 b 3 Q 7 Q 8 O z Z G l n b y B k Z S B s Y S B v c G N p w 7 N u I G R l I H Z v d G 8 g Z W 4 g Y m x h b m N v J n F 1 b 3 Q 7 L C Z x d W 9 0 O 0 R l c 2 N y a X B j a c O z b i B k Z S B s Y S B v c G N p w 7 N u I G R l I F Z v d G 8 g Z W 4 g Q m x h b m N v J n F 1 b 3 Q 7 L C Z x d W 9 0 O 0 R v Y m x l I E 1 p b G l 0 Y W 5 j a W E m c X V v d D s s J n F 1 b 3 Q 7 R G 9 i b G U g S W 5 z Y 3 J p c G N p w 7 N u J n F 1 b 3 Q 7 L C Z x d W 9 0 O 0 N 1 b 3 R h I G R l I E f D q W 5 l c m 8 m c X V v d D s s J n F 1 b 3 Q 7 U m V u d W 5 j a W F z J n F 1 b 3 Q 7 L C Z x d W 9 0 O 1 J l d m 9 j Y X R v c m l h c y Z x d W 9 0 O y w m c X V v d D t O b y B B Y 2 V w d G F j a c O z b i Z x d W 9 0 O y w m c X V v d D t G Z W N o Y S B l b i B s Y S B x d W U g c 2 U g Z 2 V u Z X L D s y B l b C B m b 3 J t d W x h c m l v I E U 2 J n F 1 b 3 Q 7 L C Z x d W 9 0 O 0 Z l Y 2 h h I G V u I G x h I H F 1 Z S B z Z S B n Z W 5 l c s O z I G V s I G Z v c m 1 1 b G F y a W 8 g R T c m c X V v d D s s J n F 1 b 3 Q 7 R m V j a G E g Z W 4 g b G E g c X V l I H N l I G d l b m V y w 7 M g Z W w g Z m 9 y b X V s Y X J p b y B F O C Z x d W 9 0 O y w m c X V v d D t O w 7 p t Z X J v I G R l I E P D q W R 1 b G E g Z G U g Q 2 l 1 Z G F k Y W 7 D r W E g Z G V s I E d l c m V u d G U g Z G U g Y 2 F t c G H D s W E m c X V v d D s s J n F 1 b 3 Q 7 T m 9 t Y n J l c y B k Z W w g R 2 V y Z W 5 0 Z S B k Z S B D Y W 1 w Y c O x Y S Z x d W 9 0 O y w m c X V v d D t B c G V s b G l k b 3 M g Z G V s I E d l c m V u d G U g Z G U g Q 2 F t c G H D s W E m c X V v d D s s J n F 1 b 3 Q 7 V G V s w 6 l m b 2 5 v I G R l b C B H Z X J l b n R l I G R l I E N h b X B h w 7 F h J n F 1 b 3 Q 7 L C Z x d W 9 0 O 0 N v c n J l b y B F b G V j d H L D s 2 5 p Y 2 8 g Z G V s I E d l c m V u d G U g Z G U g Q 2 F t c G H D s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Z S B H Z W 5 l c m F s I H k g R G V 0 Y W x s Y W R v I G R l I E N h b m R p Z G F 0 b 3 M g K D E w K S 9 B d X R v U m V t b 3 Z l Z E N v b H V t b n M x L n t G Z W N o Y S B k Z S B s Y S B J b n N j c m l w Y 2 n D s 2 4 s M H 0 m c X V v d D s s J n F 1 b 3 Q 7 U 2 V j d G l v b j E v U m V w b 3 J 0 Z S B H Z W 5 l c m F s I H k g R G V 0 Y W x s Y W R v I G R l I E N h b m R p Z G F 0 b 3 M g K D E w K S 9 B d X R v U m V t b 3 Z l Z E N v b H V t b n M x L n t D w 7 N k a W d v I E N v c n B v c m F j a c O z b i 9 D Y X J n b y w x f S Z x d W 9 0 O y w m c X V v d D t T Z W N 0 a W 9 u M S 9 S Z X B v c n R l I E d l b m V y Y W w g e S B E Z X R h b G x h Z G 8 g Z G U g Q 2 F u Z G l k Y X R v c y A o M T A p L 0 F 1 d G 9 S Z W 1 v d m V k Q 2 9 s d W 1 u c z E u e 0 R l c 2 N y a X B j a c O z b i B k Z S B s Y S B D b 3 J w b 3 J h Y 2 n D s 2 4 v Q 2 F y Z 2 8 s M n 0 m c X V v d D s s J n F 1 b 3 Q 7 U 2 V j d G l v b j E v U m V w b 3 J 0 Z S B H Z W 5 l c m F s I H k g R G V 0 Y W x s Y W R v I G R l I E N h b m R p Z G F 0 b 3 M g K D E w K S 9 B d X R v U m V t b 3 Z l Z E N v b H V t b n M x L n s g Q 8 O z Z G l n b y B k Z S B s Y S B D a X J j d W 5 z Y 3 J p c G N p w 7 N u L D N 9 J n F 1 b 3 Q 7 L C Z x d W 9 0 O 1 N l Y 3 R p b 2 4 x L 1 J l c G 9 y d G U g R 2 V u Z X J h b C B 5 I E R l d G F s b G F k b y B k Z S B D Y W 5 k a W R h d G 9 z I C g x M C k v Q X V 0 b 1 J l b W 9 2 Z W R D b 2 x 1 b W 5 z M S 5 7 R G V z Y 3 J p c G N p w 7 N u I G R l I G x h I E N p c m N 1 b n N j c m l w Y 2 n D s 2 4 s N H 0 m c X V v d D s s J n F 1 b 3 Q 7 U 2 V j d G l v b j E v U m V w b 3 J 0 Z S B H Z W 5 l c m F s I H k g R G V 0 Y W x s Y W R v I G R l I E N h b m R p Z G F 0 b 3 M g K D E w K S 9 B d X R v U m V t b 3 Z l Z E N v b H V t b n M x L n t D w 7 N k a W d v I E R l c G F y d G F t Z W 5 0 b y w 1 f S Z x d W 9 0 O y w m c X V v d D t T Z W N 0 a W 9 u M S 9 S Z X B v c n R l I E d l b m V y Y W w g e S B E Z X R h b G x h Z G 8 g Z G U g Q 2 F u Z G l k Y X R v c y A o M T A p L 0 F 1 d G 9 S Z W 1 v d m V k Q 2 9 s d W 1 u c z E u e 0 R l c 2 N y a X B j a c O z b i B k Z W w g R G V w Y X J 0 Y W 1 l b n R v L D Z 9 J n F 1 b 3 Q 7 L C Z x d W 9 0 O 1 N l Y 3 R p b 2 4 x L 1 J l c G 9 y d G U g R 2 V u Z X J h b C B 5 I E R l d G F s b G F k b y B k Z S B D Y W 5 k a W R h d G 9 z I C g x M C k v Q X V 0 b 1 J l b W 9 2 Z W R D b 2 x 1 b W 5 z M S 5 7 Q 8 O z Z G l n b y B N d W 5 p Y 2 l w a W 8 s N 3 0 m c X V v d D s s J n F 1 b 3 Q 7 U 2 V j d G l v b j E v U m V w b 3 J 0 Z S B H Z W 5 l c m F s I H k g R G V 0 Y W x s Y W R v I G R l I E N h b m R p Z G F 0 b 3 M g K D E w K S 9 B d X R v U m V t b 3 Z l Z E N v b H V t b n M x L n t E Z X N j c m l w Y 2 n D s 2 4 g Z G V s I E 1 1 b m l j a X B p b y w 4 f S Z x d W 9 0 O y w m c X V v d D t T Z W N 0 a W 9 u M S 9 S Z X B v c n R l I E d l b m V y Y W w g e S B E Z X R h b G x h Z G 8 g Z G U g Q 2 F u Z G l k Y X R v c y A o M T A p L 0 F 1 d G 9 S Z W 1 v d m V k Q 2 9 s d W 1 u c z E u e 0 P D s 2 R p Z 2 8 g Q 2 9 t d W 5 h L 0 x v Y 2 F s a W R h Z C 9 D b 3 J y Z W d p b W l l b n R v L D l 9 J n F 1 b 3 Q 7 L C Z x d W 9 0 O 1 N l Y 3 R p b 2 4 x L 1 J l c G 9 y d G U g R 2 V u Z X J h b C B 5 I E R l d G F s b G F k b y B k Z S B D Y W 5 k a W R h d G 9 z I C g x M C k v Q X V 0 b 1 J l b W 9 2 Z W R D b 2 x 1 b W 5 z M S 5 7 R G V z Y 3 J p c G N p w 7 N u I G R l I G x h I E N v b X V u Y S 9 M b 2 N h b G l k Y W Q v Q 2 9 y c m V n a W 1 p Z W 5 0 b y w x M H 0 m c X V v d D s s J n F 1 b 3 Q 7 U 2 V j d G l v b j E v U m V w b 3 J 0 Z S B H Z W 5 l c m F s I H k g R G V 0 Y W x s Y W R v I G R l I E N h b m R p Z G F 0 b 3 M g K D E w K S 9 B d X R v U m V t b 3 Z l Z E N v b H V t b n M x L n t D w 7 N k a W d v I E 9 w Y 2 n D s 2 4 g Z G U g d m 9 0 b y w x M X 0 m c X V v d D s s J n F 1 b 3 Q 7 U 2 V j d G l v b j E v U m V w b 3 J 0 Z S B H Z W 5 l c m F s I H k g R G V 0 Y W x s Y W R v I G R l I E N h b m R p Z G F 0 b 3 M g K D E w K S 9 B d X R v U m V t b 3 Z l Z E N v b H V t b n M x L n t E Z X N j c m l w Y 2 n D s 2 4 g T 3 B j a c O z b i B k Z S B 2 b 3 R v L D E y f S Z x d W 9 0 O y w m c X V v d D t T Z W N 0 a W 9 u M S 9 S Z X B v c n R l I E d l b m V y Y W w g e S B E Z X R h b G x h Z G 8 g Z G U g Q 2 F u Z G l k Y X R v c y A o M T A p L 0 F 1 d G 9 S Z W 1 v d m V k Q 2 9 s d W 1 u c z E u e 1 B v c 2 l j a c O z b i B T b 3 J 0 Z W 8 s M T N 9 J n F 1 b 3 Q 7 L C Z x d W 9 0 O 1 N l Y 3 R p b 2 4 x L 1 J l c G 9 y d G U g R 2 V u Z X J h b C B 5 I E R l d G F s b G F k b y B k Z S B D Y W 5 k a W R h d G 9 z I C g x M C k v Q X V 0 b 1 J l b W 9 2 Z W R D b 2 x 1 b W 5 z M S 5 7 Q 8 O z Z G l n b y B U a X B v I G R l I E F n c n V w Y W N p w 7 N u I F B v b M O t d G l j Y S w x N H 0 m c X V v d D s s J n F 1 b 3 Q 7 U 2 V j d G l v b j E v U m V w b 3 J 0 Z S B H Z W 5 l c m F s I H k g R G V 0 Y W x s Y W R v I G R l I E N h b m R p Z G F 0 b 3 M g K D E w K S 9 B d X R v U m V t b 3 Z l Z E N v b H V t b n M x L n t E Z X N j c m l w Y 2 n D s 2 4 g Z G V s I F R p c G 8 g Z G U g Q W d y d X B h Y 2 n D s 2 4 g U G 9 s w 6 1 0 a W N h L D E 1 f S Z x d W 9 0 O y w m c X V v d D t T Z W N 0 a W 9 u M S 9 S Z X B v c n R l I E d l b m V y Y W w g e S B E Z X R h b G x h Z G 8 g Z G U g Q 2 F u Z G l k Y X R v c y A o M T A p L 0 F 1 d G 9 S Z W 1 v d m V k Q 2 9 s d W 1 u c z E u e 0 P D s 2 R p Z 2 8 g Z G U g b G E g Q W d y d X B h Y 2 n D s 2 4 g U G 9 s w 6 1 0 a W N h L D E 2 f S Z x d W 9 0 O y w m c X V v d D t T Z W N 0 a W 9 u M S 9 S Z X B v c n R l I E d l b m V y Y W w g e S B E Z X R h b G x h Z G 8 g Z G U g Q 2 F u Z G l k Y X R v c y A o M T A p L 0 F 1 d G 9 S Z W 1 v d m V k Q 2 9 s d W 1 u c z E u e 0 5 v b W J y Z S B k Z S B s Y S B B Z 3 J 1 c G F j a c O z b i B Q b 2 z D r X R p Y 2 E s M T d 9 J n F 1 b 3 Q 7 L C Z x d W 9 0 O 1 N l Y 3 R p b 2 4 x L 1 J l c G 9 y d G U g R 2 V u Z X J h b C B 5 I E R l d G F s b G F k b y B k Z S B D Y W 5 k a W R h d G 9 z I C g x M C k v Q X V 0 b 1 J l b W 9 2 Z W R D b 2 x 1 b W 5 z M S 5 7 U m V u Z 2 z D s 2 4 s M T h 9 J n F 1 b 3 Q 7 L C Z x d W 9 0 O 1 N l Y 3 R p b 2 4 x L 1 J l c G 9 y d G U g R 2 V u Z X J h b C B 5 I E R l d G F s b G F k b y B k Z S B D Y W 5 k a W R h d G 9 z I C g x M C k v Q X V 0 b 1 J l b W 9 2 Z W R D b 2 x 1 b W 5 z M S 5 7 T s O 6 b W V y b y B k Z S B D w 6 l k d W x h I G R l I E N p d W R h Z G F u w 6 1 h L D E 5 f S Z x d W 9 0 O y w m c X V v d D t T Z W N 0 a W 9 u M S 9 S Z X B v c n R l I E d l b m V y Y W w g e S B E Z X R h b G x h Z G 8 g Z G U g Q 2 F u Z G l k Y X R v c y A o M T A p L 0 F 1 d G 9 S Z W 1 v d m V k Q 2 9 s d W 1 u c z E u e 1 B y a W 1 l c i B O b 2 1 i c m U s M j B 9 J n F 1 b 3 Q 7 L C Z x d W 9 0 O 1 N l Y 3 R p b 2 4 x L 1 J l c G 9 y d G U g R 2 V u Z X J h b C B 5 I E R l d G F s b G F k b y B k Z S B D Y W 5 k a W R h d G 9 z I C g x M C k v Q X V 0 b 1 J l b W 9 2 Z W R D b 2 x 1 b W 5 z M S 5 7 U 2 V n d W 5 k b y B O b 2 1 i c m U s M j F 9 J n F 1 b 3 Q 7 L C Z x d W 9 0 O 1 N l Y 3 R p b 2 4 x L 1 J l c G 9 y d G U g R 2 V u Z X J h b C B 5 I E R l d G F s b G F k b y B k Z S B D Y W 5 k a W R h d G 9 z I C g x M C k v Q X V 0 b 1 J l b W 9 2 Z W R D b 2 x 1 b W 5 z M S 5 7 U H J p b W V y I E F w Z W x s a W R v L D I y f S Z x d W 9 0 O y w m c X V v d D t T Z W N 0 a W 9 u M S 9 S Z X B v c n R l I E d l b m V y Y W w g e S B E Z X R h b G x h Z G 8 g Z G U g Q 2 F u Z G l k Y X R v c y A o M T A p L 0 F 1 d G 9 S Z W 1 v d m V k Q 2 9 s d W 1 u c z E u e 1 N l Z 3 V u Z G 8 g Q X B l b G x p Z G 8 s M j N 9 J n F 1 b 3 Q 7 L C Z x d W 9 0 O 1 N l Y 3 R p b 2 4 x L 1 J l c G 9 y d G U g R 2 V u Z X J h b C B 5 I E R l d G F s b G F k b y B k Z S B D Y W 5 k a W R h d G 9 z I C g x M C k v Q X V 0 b 1 J l b W 9 2 Z W R D b 2 x 1 b W 5 z M S 5 7 R 8 O p b m V y b y w y N H 0 m c X V v d D s s J n F 1 b 3 Q 7 U 2 V j d G l v b j E v U m V w b 3 J 0 Z S B H Z W 5 l c m F s I H k g R G V 0 Y W x s Y W R v I G R l I E N h b m R p Z G F 0 b 3 M g K D E w K S 9 B d X R v U m V t b 3 Z l Z E N v b H V t b n M x L n t G Z W N o Y S B k Z S B O Y W N p b W l l b n R v L D I 1 f S Z x d W 9 0 O y w m c X V v d D t T Z W N 0 a W 9 u M S 9 S Z X B v c n R l I E d l b m V y Y W w g e S B E Z X R h b G x h Z G 8 g Z G U g Q 2 F u Z G l k Y X R v c y A o M T A p L 0 F 1 d G 9 S Z W 1 v d m V k Q 2 9 s d W 1 u c z E u e 0 V k Y W Q s M j Z 9 J n F 1 b 3 Q 7 L C Z x d W 9 0 O 1 N l Y 3 R p b 2 4 x L 1 J l c G 9 y d G U g R 2 V u Z X J h b C B 5 I E R l d G F s b G F k b y B k Z S B D Y W 5 k a W R h d G 9 z I C g x M C k v Q X V 0 b 1 J l b W 9 2 Z W R D b 2 x 1 b W 5 z M S 5 7 Q 2 9 y c m V v I E V s Z W N 0 c s O z b m l j b y w y N 3 0 m c X V v d D s s J n F 1 b 3 Q 7 U 2 V j d G l v b j E v U m V w b 3 J 0 Z S B H Z W 5 l c m F s I H k g R G V 0 Y W x s Y W R v I G R l I E N h b m R p Z G F 0 b 3 M g K D E w K S 9 B d X R v U m V t b 3 Z l Z E N v b H V t b n M x L n t E a X J l Y 2 N p w 7 N u L D I 4 f S Z x d W 9 0 O y w m c X V v d D t T Z W N 0 a W 9 u M S 9 S Z X B v c n R l I E d l b m V y Y W w g e S B E Z X R h b G x h Z G 8 g Z G U g Q 2 F u Z G l k Y X R v c y A o M T A p L 0 F 1 d G 9 S Z W 1 v d m V k Q 2 9 s d W 1 u c z E u e 1 R l b M O p Z m 9 u b y w y O X 0 m c X V v d D s s J n F 1 b 3 Q 7 U 2 V j d G l v b j E v U m V w b 3 J 0 Z S B H Z W 5 l c m F s I H k g R G V 0 Y W x s Y W R v I G R l I E N h b m R p Z G F 0 b 3 M g K D E w K S 9 B d X R v U m V t b 3 Z l Z E N v b H V t b n M x L n t F c 3 R h Z G 8 g Z G V s I G N h b m R p Z G F 0 b y w z M H 0 m c X V v d D s s J n F 1 b 3 Q 7 U 2 V j d G l v b j E v U m V w b 3 J 0 Z S B H Z W 5 l c m F s I H k g R G V 0 Y W x s Y W R v I G R l I E N h b m R p Z G F 0 b 3 M g K D E w K S 9 B d X R v U m V t b 3 Z l Z E N v b H V t b n M x L n t G b 3 J t Y S B k Z S B B Y 2 V w d G F j a c O z b i w z M X 0 m c X V v d D s s J n F 1 b 3 Q 7 U 2 V j d G l v b j E v U m V w b 3 J 0 Z S B H Z W 5 l c m F s I H k g R G V 0 Y W x s Y W R v I G R l I E N h b m R p Z G F 0 b 3 M g K D E w K S 9 B d X R v U m V t b 3 Z l Z E N v b H V t b n M x L n t D w 7 N k a W d v I F B v Y m x h Y 2 n D s 2 4 g V s O t Y 3 R p b W E g Z G U g Q 2 9 u Z m x p Y 3 R v L D M y f S Z x d W 9 0 O y w m c X V v d D t T Z W N 0 a W 9 u M S 9 S Z X B v c n R l I E d l b m V y Y W w g e S B E Z X R h b G x h Z G 8 g Z G U g Q 2 F u Z G l k Y X R v c y A o M T A p L 0 F 1 d G 9 S Z W 1 v d m V k Q 2 9 s d W 1 u c z E u e 0 R l c 2 N y a X B j a c O z b i B Q b 2 J s Y W N p w 7 N u I F b D r W N 0 a W 1 h I G R l I E N v b m Z s a W N 0 b y w z M 3 0 m c X V v d D s s J n F 1 b 3 Q 7 U 2 V j d G l v b j E v U m V w b 3 J 0 Z S B H Z W 5 l c m F s I H k g R G V 0 Y W x s Y W R v I G R l I E N h b m R p Z G F 0 b 3 M g K D E w K S 9 B d X R v U m V t b 3 Z l Z E N v b H V t b n M x L n t D w 7 N k a W d v I E d y d X B v I M O J d G 5 p Y 2 8 s M z R 9 J n F 1 b 3 Q 7 L C Z x d W 9 0 O 1 N l Y 3 R p b 2 4 x L 1 J l c G 9 y d G U g R 2 V u Z X J h b C B 5 I E R l d G F s b G F k b y B k Z S B D Y W 5 k a W R h d G 9 z I C g x M C k v Q X V 0 b 1 J l b W 9 2 Z W R D b 2 x 1 b W 5 z M S 5 7 R G V z Y 3 J p c G N p w 7 N u I E d y d X B v I M O J d G 5 p Y 2 8 s M z V 9 J n F 1 b 3 Q 7 L C Z x d W 9 0 O 1 N l Y 3 R p b 2 4 x L 1 J l c G 9 y d G U g R 2 V u Z X J h b C B 5 I E R l d G F s b G F k b y B k Z S B D Y W 5 k a W R h d G 9 z I C g x M C k v Q X V 0 b 1 J l b W 9 2 Z W R D b 2 x 1 b W 5 z M S 5 7 Q 8 O z Z G l n b y B D a X V k Y W R h b m 9 z I G N v b i B E a X N j Y X B h Y 2 l k Y W Q s M z Z 9 J n F 1 b 3 Q 7 L C Z x d W 9 0 O 1 N l Y 3 R p b 2 4 x L 1 J l c G 9 y d G U g R 2 V u Z X J h b C B 5 I E R l d G F s b G F k b y B k Z S B D Y W 5 k a W R h d G 9 z I C g x M C k v Q X V 0 b 1 J l b W 9 2 Z W R D b 2 x 1 b W 5 z M S 5 7 R G V z Y 3 J p c G N p w 7 N u I E N p d W R h Z G F u b 3 M g Y 2 9 u I E R p c 2 N h c G F j a W R h Z C w z N 3 0 m c X V v d D s s J n F 1 b 3 Q 7 U 2 V j d G l v b j E v U m V w b 3 J 0 Z S B H Z W 5 l c m F s I H k g R G V 0 Y W x s Y W R v I G R l I E N h b m R p Z G F 0 b 3 M g K D E w K S 9 B d X R v U m V t b 3 Z l Z E N v b H V t b n M x L n t D w 7 N k a W d v I E N h d G V n b 3 J p e m F j a c O z b i B T Z W f D u m 4 g S W R l b n R p Z G F k L D M 4 f S Z x d W 9 0 O y w m c X V v d D t T Z W N 0 a W 9 u M S 9 S Z X B v c n R l I E d l b m V y Y W w g e S B E Z X R h b G x h Z G 8 g Z G U g Q 2 F u Z G l k Y X R v c y A o M T A p L 0 F 1 d G 9 S Z W 1 v d m V k Q 2 9 s d W 1 u c z E u e 0 R l c 2 N y a X B j a c O z b i B D Y X R l Z 2 9 y a X p h Y 2 n D s 2 4 g U 2 V n w 7 p u I E l k Z W 5 0 a W R h Z C w z O X 0 m c X V v d D s s J n F 1 b 3 Q 7 U 2 V j d G l v b j E v U m V w b 3 J 0 Z S B H Z W 5 l c m F s I H k g R G V 0 Y W x s Y W R v I G R l I E N h b m R p Z G F 0 b 3 M g K D E w K S 9 B d X R v U m V t b 3 Z l Z E N v b H V t b n M x L n t D w 7 N k a W d v I E N h d G V n b 3 J p e m F j a c O z b i B T Z W f D u m 4 g T 3 J p Z W 5 0 Y W N p w 7 N u L D Q w f S Z x d W 9 0 O y w m c X V v d D t T Z W N 0 a W 9 u M S 9 S Z X B v c n R l I E d l b m V y Y W w g e S B E Z X R h b G x h Z G 8 g Z G U g Q 2 F u Z G l k Y X R v c y A o M T A p L 0 F 1 d G 9 S Z W 1 v d m V k Q 2 9 s d W 1 u c z E u e 0 R l c 2 N y a X B j a c O z b i B D Y X R l Z 2 9 y a X p h Y 2 n D s 2 4 g U 2 V n w 7 p u I E 9 y a W V u d G F j a c O z b i w 0 M X 0 m c X V v d D s s J n F 1 b 3 Q 7 U 2 V j d G l v b j E v U m V w b 3 J 0 Z S B H Z W 5 l c m F s I H k g R G V 0 Y W x s Y W R v I G R l I E N h b m R p Z G F 0 b 3 M g K D E w K S 9 B d X R v U m V t b 3 Z l Z E N v b H V t b n M x L n t F c 3 R h Z G 8 g Z G U g b G E g S W 5 z Y 3 J p c G N p w 7 N u L D Q y f S Z x d W 9 0 O y w m c X V v d D t T Z W N 0 a W 9 u M S 9 S Z X B v c n R l I E d l b m V y Y W w g e S B E Z X R h b G x h Z G 8 g Z G U g Q 2 F u Z G l k Y X R v c y A o M T A p L 0 F 1 d G 9 S Z W 1 v d m V k Q 2 9 s d W 1 u c z E u e 0 P D s 2 R p Z 2 8 g Z G U g b G E g b 3 B j a c O z b i B k Z S B 2 b 3 R v I G V u I G J s Y W 5 j b y w 0 M 3 0 m c X V v d D s s J n F 1 b 3 Q 7 U 2 V j d G l v b j E v U m V w b 3 J 0 Z S B H Z W 5 l c m F s I H k g R G V 0 Y W x s Y W R v I G R l I E N h b m R p Z G F 0 b 3 M g K D E w K S 9 B d X R v U m V t b 3 Z l Z E N v b H V t b n M x L n t E Z X N j c m l w Y 2 n D s 2 4 g Z G U g b G E g b 3 B j a c O z b i B k Z S B W b 3 R v I G V u I E J s Y W 5 j b y w 0 N H 0 m c X V v d D s s J n F 1 b 3 Q 7 U 2 V j d G l v b j E v U m V w b 3 J 0 Z S B H Z W 5 l c m F s I H k g R G V 0 Y W x s Y W R v I G R l I E N h b m R p Z G F 0 b 3 M g K D E w K S 9 B d X R v U m V t b 3 Z l Z E N v b H V t b n M x L n t E b 2 J s Z S B N a W x p d G F u Y 2 l h L D Q 1 f S Z x d W 9 0 O y w m c X V v d D t T Z W N 0 a W 9 u M S 9 S Z X B v c n R l I E d l b m V y Y W w g e S B E Z X R h b G x h Z G 8 g Z G U g Q 2 F u Z G l k Y X R v c y A o M T A p L 0 F 1 d G 9 S Z W 1 v d m V k Q 2 9 s d W 1 u c z E u e 0 R v Y m x l I E l u c 2 N y a X B j a c O z b i w 0 N n 0 m c X V v d D s s J n F 1 b 3 Q 7 U 2 V j d G l v b j E v U m V w b 3 J 0 Z S B H Z W 5 l c m F s I H k g R G V 0 Y W x s Y W R v I G R l I E N h b m R p Z G F 0 b 3 M g K D E w K S 9 B d X R v U m V t b 3 Z l Z E N v b H V t b n M x L n t D d W 9 0 Y S B k Z S B H w 6 l u Z X J v L D Q 3 f S Z x d W 9 0 O y w m c X V v d D t T Z W N 0 a W 9 u M S 9 S Z X B v c n R l I E d l b m V y Y W w g e S B E Z X R h b G x h Z G 8 g Z G U g Q 2 F u Z G l k Y X R v c y A o M T A p L 0 F 1 d G 9 S Z W 1 v d m V k Q 2 9 s d W 1 u c z E u e 1 J l b n V u Y 2 l h c y w 0 O H 0 m c X V v d D s s J n F 1 b 3 Q 7 U 2 V j d G l v b j E v U m V w b 3 J 0 Z S B H Z W 5 l c m F s I H k g R G V 0 Y W x s Y W R v I G R l I E N h b m R p Z G F 0 b 3 M g K D E w K S 9 B d X R v U m V t b 3 Z l Z E N v b H V t b n M x L n t S Z X Z v Y 2 F 0 b 3 J p Y X M s N D l 9 J n F 1 b 3 Q 7 L C Z x d W 9 0 O 1 N l Y 3 R p b 2 4 x L 1 J l c G 9 y d G U g R 2 V u Z X J h b C B 5 I E R l d G F s b G F k b y B k Z S B D Y W 5 k a W R h d G 9 z I C g x M C k v Q X V 0 b 1 J l b W 9 2 Z W R D b 2 x 1 b W 5 z M S 5 7 T m 8 g Q W N l c H R h Y 2 n D s 2 4 s N T B 9 J n F 1 b 3 Q 7 L C Z x d W 9 0 O 1 N l Y 3 R p b 2 4 x L 1 J l c G 9 y d G U g R 2 V u Z X J h b C B 5 I E R l d G F s b G F k b y B k Z S B D Y W 5 k a W R h d G 9 z I C g x M C k v Q X V 0 b 1 J l b W 9 2 Z W R D b 2 x 1 b W 5 z M S 5 7 R m V j a G E g Z W 4 g b G E g c X V l I H N l I G d l b m V y w 7 M g Z W w g Z m 9 y b X V s Y X J p b y B F N i w 1 M X 0 m c X V v d D s s J n F 1 b 3 Q 7 U 2 V j d G l v b j E v U m V w b 3 J 0 Z S B H Z W 5 l c m F s I H k g R G V 0 Y W x s Y W R v I G R l I E N h b m R p Z G F 0 b 3 M g K D E w K S 9 B d X R v U m V t b 3 Z l Z E N v b H V t b n M x L n t G Z W N o Y S B l b i B s Y S B x d W U g c 2 U g Z 2 V u Z X L D s y B l b C B m b 3 J t d W x h c m l v I E U 3 L D U y f S Z x d W 9 0 O y w m c X V v d D t T Z W N 0 a W 9 u M S 9 S Z X B v c n R l I E d l b m V y Y W w g e S B E Z X R h b G x h Z G 8 g Z G U g Q 2 F u Z G l k Y X R v c y A o M T A p L 0 F 1 d G 9 S Z W 1 v d m V k Q 2 9 s d W 1 u c z E u e 0 Z l Y 2 h h I G V u I G x h I H F 1 Z S B z Z S B n Z W 5 l c s O z I G V s I G Z v c m 1 1 b G F y a W 8 g R T g s N T N 9 J n F 1 b 3 Q 7 L C Z x d W 9 0 O 1 N l Y 3 R p b 2 4 x L 1 J l c G 9 y d G U g R 2 V u Z X J h b C B 5 I E R l d G F s b G F k b y B k Z S B D Y W 5 k a W R h d G 9 z I C g x M C k v Q X V 0 b 1 J l b W 9 2 Z W R D b 2 x 1 b W 5 z M S 5 7 T s O 6 b W V y b y B k Z S B D w 6 l k d W x h I G R l I E N p d W R h Z G F u w 6 1 h I G R l b C B H Z X J l b n R l I G R l I G N h b X B h w 7 F h L D U 0 f S Z x d W 9 0 O y w m c X V v d D t T Z W N 0 a W 9 u M S 9 S Z X B v c n R l I E d l b m V y Y W w g e S B E Z X R h b G x h Z G 8 g Z G U g Q 2 F u Z G l k Y X R v c y A o M T A p L 0 F 1 d G 9 S Z W 1 v d m V k Q 2 9 s d W 1 u c z E u e 0 5 v b W J y Z X M g Z G V s I E d l c m V u d G U g Z G U g Q 2 F t c G H D s W E s N T V 9 J n F 1 b 3 Q 7 L C Z x d W 9 0 O 1 N l Y 3 R p b 2 4 x L 1 J l c G 9 y d G U g R 2 V u Z X J h b C B 5 I E R l d G F s b G F k b y B k Z S B D Y W 5 k a W R h d G 9 z I C g x M C k v Q X V 0 b 1 J l b W 9 2 Z W R D b 2 x 1 b W 5 z M S 5 7 Q X B l b G x p Z G 9 z I G R l b C B H Z X J l b n R l I G R l I E N h b X B h w 7 F h L D U 2 f S Z x d W 9 0 O y w m c X V v d D t T Z W N 0 a W 9 u M S 9 S Z X B v c n R l I E d l b m V y Y W w g e S B E Z X R h b G x h Z G 8 g Z G U g Q 2 F u Z G l k Y X R v c y A o M T A p L 0 F 1 d G 9 S Z W 1 v d m V k Q 2 9 s d W 1 u c z E u e 1 R l b M O p Z m 9 u b y B k Z W w g R 2 V y Z W 5 0 Z S B k Z S B D Y W 1 w Y c O x Y S w 1 N 3 0 m c X V v d D s s J n F 1 b 3 Q 7 U 2 V j d G l v b j E v U m V w b 3 J 0 Z S B H Z W 5 l c m F s I H k g R G V 0 Y W x s Y W R v I G R l I E N h b m R p Z G F 0 b 3 M g K D E w K S 9 B d X R v U m V t b 3 Z l Z E N v b H V t b n M x L n t D b 3 J y Z W 8 g R W x l Y 3 R y w 7 N u a W N v I G R l b C B H Z X J l b n R l I G R l I E N h b X B h w 7 F h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m V w b 3 J 0 Z S B H Z W 5 l c m F s I H k g R G V 0 Y W x s Y W R v I G R l I E N h b m R p Z G F 0 b 3 M g K D E w K S 9 B d X R v U m V t b 3 Z l Z E N v b H V t b n M x L n t G Z W N o Y S B k Z S B s Y S B J b n N j c m l w Y 2 n D s 2 4 s M H 0 m c X V v d D s s J n F 1 b 3 Q 7 U 2 V j d G l v b j E v U m V w b 3 J 0 Z S B H Z W 5 l c m F s I H k g R G V 0 Y W x s Y W R v I G R l I E N h b m R p Z G F 0 b 3 M g K D E w K S 9 B d X R v U m V t b 3 Z l Z E N v b H V t b n M x L n t D w 7 N k a W d v I E N v c n B v c m F j a c O z b i 9 D Y X J n b y w x f S Z x d W 9 0 O y w m c X V v d D t T Z W N 0 a W 9 u M S 9 S Z X B v c n R l I E d l b m V y Y W w g e S B E Z X R h b G x h Z G 8 g Z G U g Q 2 F u Z G l k Y X R v c y A o M T A p L 0 F 1 d G 9 S Z W 1 v d m V k Q 2 9 s d W 1 u c z E u e 0 R l c 2 N y a X B j a c O z b i B k Z S B s Y S B D b 3 J w b 3 J h Y 2 n D s 2 4 v Q 2 F y Z 2 8 s M n 0 m c X V v d D s s J n F 1 b 3 Q 7 U 2 V j d G l v b j E v U m V w b 3 J 0 Z S B H Z W 5 l c m F s I H k g R G V 0 Y W x s Y W R v I G R l I E N h b m R p Z G F 0 b 3 M g K D E w K S 9 B d X R v U m V t b 3 Z l Z E N v b H V t b n M x L n s g Q 8 O z Z G l n b y B k Z S B s Y S B D a X J j d W 5 z Y 3 J p c G N p w 7 N u L D N 9 J n F 1 b 3 Q 7 L C Z x d W 9 0 O 1 N l Y 3 R p b 2 4 x L 1 J l c G 9 y d G U g R 2 V u Z X J h b C B 5 I E R l d G F s b G F k b y B k Z S B D Y W 5 k a W R h d G 9 z I C g x M C k v Q X V 0 b 1 J l b W 9 2 Z W R D b 2 x 1 b W 5 z M S 5 7 R G V z Y 3 J p c G N p w 7 N u I G R l I G x h I E N p c m N 1 b n N j c m l w Y 2 n D s 2 4 s N H 0 m c X V v d D s s J n F 1 b 3 Q 7 U 2 V j d G l v b j E v U m V w b 3 J 0 Z S B H Z W 5 l c m F s I H k g R G V 0 Y W x s Y W R v I G R l I E N h b m R p Z G F 0 b 3 M g K D E w K S 9 B d X R v U m V t b 3 Z l Z E N v b H V t b n M x L n t D w 7 N k a W d v I E R l c G F y d G F t Z W 5 0 b y w 1 f S Z x d W 9 0 O y w m c X V v d D t T Z W N 0 a W 9 u M S 9 S Z X B v c n R l I E d l b m V y Y W w g e S B E Z X R h b G x h Z G 8 g Z G U g Q 2 F u Z G l k Y X R v c y A o M T A p L 0 F 1 d G 9 S Z W 1 v d m V k Q 2 9 s d W 1 u c z E u e 0 R l c 2 N y a X B j a c O z b i B k Z W w g R G V w Y X J 0 Y W 1 l b n R v L D Z 9 J n F 1 b 3 Q 7 L C Z x d W 9 0 O 1 N l Y 3 R p b 2 4 x L 1 J l c G 9 y d G U g R 2 V u Z X J h b C B 5 I E R l d G F s b G F k b y B k Z S B D Y W 5 k a W R h d G 9 z I C g x M C k v Q X V 0 b 1 J l b W 9 2 Z W R D b 2 x 1 b W 5 z M S 5 7 Q 8 O z Z G l n b y B N d W 5 p Y 2 l w a W 8 s N 3 0 m c X V v d D s s J n F 1 b 3 Q 7 U 2 V j d G l v b j E v U m V w b 3 J 0 Z S B H Z W 5 l c m F s I H k g R G V 0 Y W x s Y W R v I G R l I E N h b m R p Z G F 0 b 3 M g K D E w K S 9 B d X R v U m V t b 3 Z l Z E N v b H V t b n M x L n t E Z X N j c m l w Y 2 n D s 2 4 g Z G V s I E 1 1 b m l j a X B p b y w 4 f S Z x d W 9 0 O y w m c X V v d D t T Z W N 0 a W 9 u M S 9 S Z X B v c n R l I E d l b m V y Y W w g e S B E Z X R h b G x h Z G 8 g Z G U g Q 2 F u Z G l k Y X R v c y A o M T A p L 0 F 1 d G 9 S Z W 1 v d m V k Q 2 9 s d W 1 u c z E u e 0 P D s 2 R p Z 2 8 g Q 2 9 t d W 5 h L 0 x v Y 2 F s a W R h Z C 9 D b 3 J y Z W d p b W l l b n R v L D l 9 J n F 1 b 3 Q 7 L C Z x d W 9 0 O 1 N l Y 3 R p b 2 4 x L 1 J l c G 9 y d G U g R 2 V u Z X J h b C B 5 I E R l d G F s b G F k b y B k Z S B D Y W 5 k a W R h d G 9 z I C g x M C k v Q X V 0 b 1 J l b W 9 2 Z W R D b 2 x 1 b W 5 z M S 5 7 R G V z Y 3 J p c G N p w 7 N u I G R l I G x h I E N v b X V u Y S 9 M b 2 N h b G l k Y W Q v Q 2 9 y c m V n a W 1 p Z W 5 0 b y w x M H 0 m c X V v d D s s J n F 1 b 3 Q 7 U 2 V j d G l v b j E v U m V w b 3 J 0 Z S B H Z W 5 l c m F s I H k g R G V 0 Y W x s Y W R v I G R l I E N h b m R p Z G F 0 b 3 M g K D E w K S 9 B d X R v U m V t b 3 Z l Z E N v b H V t b n M x L n t D w 7 N k a W d v I E 9 w Y 2 n D s 2 4 g Z G U g d m 9 0 b y w x M X 0 m c X V v d D s s J n F 1 b 3 Q 7 U 2 V j d G l v b j E v U m V w b 3 J 0 Z S B H Z W 5 l c m F s I H k g R G V 0 Y W x s Y W R v I G R l I E N h b m R p Z G F 0 b 3 M g K D E w K S 9 B d X R v U m V t b 3 Z l Z E N v b H V t b n M x L n t E Z X N j c m l w Y 2 n D s 2 4 g T 3 B j a c O z b i B k Z S B 2 b 3 R v L D E y f S Z x d W 9 0 O y w m c X V v d D t T Z W N 0 a W 9 u M S 9 S Z X B v c n R l I E d l b m V y Y W w g e S B E Z X R h b G x h Z G 8 g Z G U g Q 2 F u Z G l k Y X R v c y A o M T A p L 0 F 1 d G 9 S Z W 1 v d m V k Q 2 9 s d W 1 u c z E u e 1 B v c 2 l j a c O z b i B T b 3 J 0 Z W 8 s M T N 9 J n F 1 b 3 Q 7 L C Z x d W 9 0 O 1 N l Y 3 R p b 2 4 x L 1 J l c G 9 y d G U g R 2 V u Z X J h b C B 5 I E R l d G F s b G F k b y B k Z S B D Y W 5 k a W R h d G 9 z I C g x M C k v Q X V 0 b 1 J l b W 9 2 Z W R D b 2 x 1 b W 5 z M S 5 7 Q 8 O z Z G l n b y B U a X B v I G R l I E F n c n V w Y W N p w 7 N u I F B v b M O t d G l j Y S w x N H 0 m c X V v d D s s J n F 1 b 3 Q 7 U 2 V j d G l v b j E v U m V w b 3 J 0 Z S B H Z W 5 l c m F s I H k g R G V 0 Y W x s Y W R v I G R l I E N h b m R p Z G F 0 b 3 M g K D E w K S 9 B d X R v U m V t b 3 Z l Z E N v b H V t b n M x L n t E Z X N j c m l w Y 2 n D s 2 4 g Z G V s I F R p c G 8 g Z G U g Q W d y d X B h Y 2 n D s 2 4 g U G 9 s w 6 1 0 a W N h L D E 1 f S Z x d W 9 0 O y w m c X V v d D t T Z W N 0 a W 9 u M S 9 S Z X B v c n R l I E d l b m V y Y W w g e S B E Z X R h b G x h Z G 8 g Z G U g Q 2 F u Z G l k Y X R v c y A o M T A p L 0 F 1 d G 9 S Z W 1 v d m V k Q 2 9 s d W 1 u c z E u e 0 P D s 2 R p Z 2 8 g Z G U g b G E g Q W d y d X B h Y 2 n D s 2 4 g U G 9 s w 6 1 0 a W N h L D E 2 f S Z x d W 9 0 O y w m c X V v d D t T Z W N 0 a W 9 u M S 9 S Z X B v c n R l I E d l b m V y Y W w g e S B E Z X R h b G x h Z G 8 g Z G U g Q 2 F u Z G l k Y X R v c y A o M T A p L 0 F 1 d G 9 S Z W 1 v d m V k Q 2 9 s d W 1 u c z E u e 0 5 v b W J y Z S B k Z S B s Y S B B Z 3 J 1 c G F j a c O z b i B Q b 2 z D r X R p Y 2 E s M T d 9 J n F 1 b 3 Q 7 L C Z x d W 9 0 O 1 N l Y 3 R p b 2 4 x L 1 J l c G 9 y d G U g R 2 V u Z X J h b C B 5 I E R l d G F s b G F k b y B k Z S B D Y W 5 k a W R h d G 9 z I C g x M C k v Q X V 0 b 1 J l b W 9 2 Z W R D b 2 x 1 b W 5 z M S 5 7 U m V u Z 2 z D s 2 4 s M T h 9 J n F 1 b 3 Q 7 L C Z x d W 9 0 O 1 N l Y 3 R p b 2 4 x L 1 J l c G 9 y d G U g R 2 V u Z X J h b C B 5 I E R l d G F s b G F k b y B k Z S B D Y W 5 k a W R h d G 9 z I C g x M C k v Q X V 0 b 1 J l b W 9 2 Z W R D b 2 x 1 b W 5 z M S 5 7 T s O 6 b W V y b y B k Z S B D w 6 l k d W x h I G R l I E N p d W R h Z G F u w 6 1 h L D E 5 f S Z x d W 9 0 O y w m c X V v d D t T Z W N 0 a W 9 u M S 9 S Z X B v c n R l I E d l b m V y Y W w g e S B E Z X R h b G x h Z G 8 g Z G U g Q 2 F u Z G l k Y X R v c y A o M T A p L 0 F 1 d G 9 S Z W 1 v d m V k Q 2 9 s d W 1 u c z E u e 1 B y a W 1 l c i B O b 2 1 i c m U s M j B 9 J n F 1 b 3 Q 7 L C Z x d W 9 0 O 1 N l Y 3 R p b 2 4 x L 1 J l c G 9 y d G U g R 2 V u Z X J h b C B 5 I E R l d G F s b G F k b y B k Z S B D Y W 5 k a W R h d G 9 z I C g x M C k v Q X V 0 b 1 J l b W 9 2 Z W R D b 2 x 1 b W 5 z M S 5 7 U 2 V n d W 5 k b y B O b 2 1 i c m U s M j F 9 J n F 1 b 3 Q 7 L C Z x d W 9 0 O 1 N l Y 3 R p b 2 4 x L 1 J l c G 9 y d G U g R 2 V u Z X J h b C B 5 I E R l d G F s b G F k b y B k Z S B D Y W 5 k a W R h d G 9 z I C g x M C k v Q X V 0 b 1 J l b W 9 2 Z W R D b 2 x 1 b W 5 z M S 5 7 U H J p b W V y I E F w Z W x s a W R v L D I y f S Z x d W 9 0 O y w m c X V v d D t T Z W N 0 a W 9 u M S 9 S Z X B v c n R l I E d l b m V y Y W w g e S B E Z X R h b G x h Z G 8 g Z G U g Q 2 F u Z G l k Y X R v c y A o M T A p L 0 F 1 d G 9 S Z W 1 v d m V k Q 2 9 s d W 1 u c z E u e 1 N l Z 3 V u Z G 8 g Q X B l b G x p Z G 8 s M j N 9 J n F 1 b 3 Q 7 L C Z x d W 9 0 O 1 N l Y 3 R p b 2 4 x L 1 J l c G 9 y d G U g R 2 V u Z X J h b C B 5 I E R l d G F s b G F k b y B k Z S B D Y W 5 k a W R h d G 9 z I C g x M C k v Q X V 0 b 1 J l b W 9 2 Z W R D b 2 x 1 b W 5 z M S 5 7 R 8 O p b m V y b y w y N H 0 m c X V v d D s s J n F 1 b 3 Q 7 U 2 V j d G l v b j E v U m V w b 3 J 0 Z S B H Z W 5 l c m F s I H k g R G V 0 Y W x s Y W R v I G R l I E N h b m R p Z G F 0 b 3 M g K D E w K S 9 B d X R v U m V t b 3 Z l Z E N v b H V t b n M x L n t G Z W N o Y S B k Z S B O Y W N p b W l l b n R v L D I 1 f S Z x d W 9 0 O y w m c X V v d D t T Z W N 0 a W 9 u M S 9 S Z X B v c n R l I E d l b m V y Y W w g e S B E Z X R h b G x h Z G 8 g Z G U g Q 2 F u Z G l k Y X R v c y A o M T A p L 0 F 1 d G 9 S Z W 1 v d m V k Q 2 9 s d W 1 u c z E u e 0 V k Y W Q s M j Z 9 J n F 1 b 3 Q 7 L C Z x d W 9 0 O 1 N l Y 3 R p b 2 4 x L 1 J l c G 9 y d G U g R 2 V u Z X J h b C B 5 I E R l d G F s b G F k b y B k Z S B D Y W 5 k a W R h d G 9 z I C g x M C k v Q X V 0 b 1 J l b W 9 2 Z W R D b 2 x 1 b W 5 z M S 5 7 Q 2 9 y c m V v I E V s Z W N 0 c s O z b m l j b y w y N 3 0 m c X V v d D s s J n F 1 b 3 Q 7 U 2 V j d G l v b j E v U m V w b 3 J 0 Z S B H Z W 5 l c m F s I H k g R G V 0 Y W x s Y W R v I G R l I E N h b m R p Z G F 0 b 3 M g K D E w K S 9 B d X R v U m V t b 3 Z l Z E N v b H V t b n M x L n t E a X J l Y 2 N p w 7 N u L D I 4 f S Z x d W 9 0 O y w m c X V v d D t T Z W N 0 a W 9 u M S 9 S Z X B v c n R l I E d l b m V y Y W w g e S B E Z X R h b G x h Z G 8 g Z G U g Q 2 F u Z G l k Y X R v c y A o M T A p L 0 F 1 d G 9 S Z W 1 v d m V k Q 2 9 s d W 1 u c z E u e 1 R l b M O p Z m 9 u b y w y O X 0 m c X V v d D s s J n F 1 b 3 Q 7 U 2 V j d G l v b j E v U m V w b 3 J 0 Z S B H Z W 5 l c m F s I H k g R G V 0 Y W x s Y W R v I G R l I E N h b m R p Z G F 0 b 3 M g K D E w K S 9 B d X R v U m V t b 3 Z l Z E N v b H V t b n M x L n t F c 3 R h Z G 8 g Z G V s I G N h b m R p Z G F 0 b y w z M H 0 m c X V v d D s s J n F 1 b 3 Q 7 U 2 V j d G l v b j E v U m V w b 3 J 0 Z S B H Z W 5 l c m F s I H k g R G V 0 Y W x s Y W R v I G R l I E N h b m R p Z G F 0 b 3 M g K D E w K S 9 B d X R v U m V t b 3 Z l Z E N v b H V t b n M x L n t G b 3 J t Y S B k Z S B B Y 2 V w d G F j a c O z b i w z M X 0 m c X V v d D s s J n F 1 b 3 Q 7 U 2 V j d G l v b j E v U m V w b 3 J 0 Z S B H Z W 5 l c m F s I H k g R G V 0 Y W x s Y W R v I G R l I E N h b m R p Z G F 0 b 3 M g K D E w K S 9 B d X R v U m V t b 3 Z l Z E N v b H V t b n M x L n t D w 7 N k a W d v I F B v Y m x h Y 2 n D s 2 4 g V s O t Y 3 R p b W E g Z G U g Q 2 9 u Z m x p Y 3 R v L D M y f S Z x d W 9 0 O y w m c X V v d D t T Z W N 0 a W 9 u M S 9 S Z X B v c n R l I E d l b m V y Y W w g e S B E Z X R h b G x h Z G 8 g Z G U g Q 2 F u Z G l k Y X R v c y A o M T A p L 0 F 1 d G 9 S Z W 1 v d m V k Q 2 9 s d W 1 u c z E u e 0 R l c 2 N y a X B j a c O z b i B Q b 2 J s Y W N p w 7 N u I F b D r W N 0 a W 1 h I G R l I E N v b m Z s a W N 0 b y w z M 3 0 m c X V v d D s s J n F 1 b 3 Q 7 U 2 V j d G l v b j E v U m V w b 3 J 0 Z S B H Z W 5 l c m F s I H k g R G V 0 Y W x s Y W R v I G R l I E N h b m R p Z G F 0 b 3 M g K D E w K S 9 B d X R v U m V t b 3 Z l Z E N v b H V t b n M x L n t D w 7 N k a W d v I E d y d X B v I M O J d G 5 p Y 2 8 s M z R 9 J n F 1 b 3 Q 7 L C Z x d W 9 0 O 1 N l Y 3 R p b 2 4 x L 1 J l c G 9 y d G U g R 2 V u Z X J h b C B 5 I E R l d G F s b G F k b y B k Z S B D Y W 5 k a W R h d G 9 z I C g x M C k v Q X V 0 b 1 J l b W 9 2 Z W R D b 2 x 1 b W 5 z M S 5 7 R G V z Y 3 J p c G N p w 7 N u I E d y d X B v I M O J d G 5 p Y 2 8 s M z V 9 J n F 1 b 3 Q 7 L C Z x d W 9 0 O 1 N l Y 3 R p b 2 4 x L 1 J l c G 9 y d G U g R 2 V u Z X J h b C B 5 I E R l d G F s b G F k b y B k Z S B D Y W 5 k a W R h d G 9 z I C g x M C k v Q X V 0 b 1 J l b W 9 2 Z W R D b 2 x 1 b W 5 z M S 5 7 Q 8 O z Z G l n b y B D a X V k Y W R h b m 9 z I G N v b i B E a X N j Y X B h Y 2 l k Y W Q s M z Z 9 J n F 1 b 3 Q 7 L C Z x d W 9 0 O 1 N l Y 3 R p b 2 4 x L 1 J l c G 9 y d G U g R 2 V u Z X J h b C B 5 I E R l d G F s b G F k b y B k Z S B D Y W 5 k a W R h d G 9 z I C g x M C k v Q X V 0 b 1 J l b W 9 2 Z W R D b 2 x 1 b W 5 z M S 5 7 R G V z Y 3 J p c G N p w 7 N u I E N p d W R h Z G F u b 3 M g Y 2 9 u I E R p c 2 N h c G F j a W R h Z C w z N 3 0 m c X V v d D s s J n F 1 b 3 Q 7 U 2 V j d G l v b j E v U m V w b 3 J 0 Z S B H Z W 5 l c m F s I H k g R G V 0 Y W x s Y W R v I G R l I E N h b m R p Z G F 0 b 3 M g K D E w K S 9 B d X R v U m V t b 3 Z l Z E N v b H V t b n M x L n t D w 7 N k a W d v I E N h d G V n b 3 J p e m F j a c O z b i B T Z W f D u m 4 g S W R l b n R p Z G F k L D M 4 f S Z x d W 9 0 O y w m c X V v d D t T Z W N 0 a W 9 u M S 9 S Z X B v c n R l I E d l b m V y Y W w g e S B E Z X R h b G x h Z G 8 g Z G U g Q 2 F u Z G l k Y X R v c y A o M T A p L 0 F 1 d G 9 S Z W 1 v d m V k Q 2 9 s d W 1 u c z E u e 0 R l c 2 N y a X B j a c O z b i B D Y X R l Z 2 9 y a X p h Y 2 n D s 2 4 g U 2 V n w 7 p u I E l k Z W 5 0 a W R h Z C w z O X 0 m c X V v d D s s J n F 1 b 3 Q 7 U 2 V j d G l v b j E v U m V w b 3 J 0 Z S B H Z W 5 l c m F s I H k g R G V 0 Y W x s Y W R v I G R l I E N h b m R p Z G F 0 b 3 M g K D E w K S 9 B d X R v U m V t b 3 Z l Z E N v b H V t b n M x L n t D w 7 N k a W d v I E N h d G V n b 3 J p e m F j a c O z b i B T Z W f D u m 4 g T 3 J p Z W 5 0 Y W N p w 7 N u L D Q w f S Z x d W 9 0 O y w m c X V v d D t T Z W N 0 a W 9 u M S 9 S Z X B v c n R l I E d l b m V y Y W w g e S B E Z X R h b G x h Z G 8 g Z G U g Q 2 F u Z G l k Y X R v c y A o M T A p L 0 F 1 d G 9 S Z W 1 v d m V k Q 2 9 s d W 1 u c z E u e 0 R l c 2 N y a X B j a c O z b i B D Y X R l Z 2 9 y a X p h Y 2 n D s 2 4 g U 2 V n w 7 p u I E 9 y a W V u d G F j a c O z b i w 0 M X 0 m c X V v d D s s J n F 1 b 3 Q 7 U 2 V j d G l v b j E v U m V w b 3 J 0 Z S B H Z W 5 l c m F s I H k g R G V 0 Y W x s Y W R v I G R l I E N h b m R p Z G F 0 b 3 M g K D E w K S 9 B d X R v U m V t b 3 Z l Z E N v b H V t b n M x L n t F c 3 R h Z G 8 g Z G U g b G E g S W 5 z Y 3 J p c G N p w 7 N u L D Q y f S Z x d W 9 0 O y w m c X V v d D t T Z W N 0 a W 9 u M S 9 S Z X B v c n R l I E d l b m V y Y W w g e S B E Z X R h b G x h Z G 8 g Z G U g Q 2 F u Z G l k Y X R v c y A o M T A p L 0 F 1 d G 9 S Z W 1 v d m V k Q 2 9 s d W 1 u c z E u e 0 P D s 2 R p Z 2 8 g Z G U g b G E g b 3 B j a c O z b i B k Z S B 2 b 3 R v I G V u I G J s Y W 5 j b y w 0 M 3 0 m c X V v d D s s J n F 1 b 3 Q 7 U 2 V j d G l v b j E v U m V w b 3 J 0 Z S B H Z W 5 l c m F s I H k g R G V 0 Y W x s Y W R v I G R l I E N h b m R p Z G F 0 b 3 M g K D E w K S 9 B d X R v U m V t b 3 Z l Z E N v b H V t b n M x L n t E Z X N j c m l w Y 2 n D s 2 4 g Z G U g b G E g b 3 B j a c O z b i B k Z S B W b 3 R v I G V u I E J s Y W 5 j b y w 0 N H 0 m c X V v d D s s J n F 1 b 3 Q 7 U 2 V j d G l v b j E v U m V w b 3 J 0 Z S B H Z W 5 l c m F s I H k g R G V 0 Y W x s Y W R v I G R l I E N h b m R p Z G F 0 b 3 M g K D E w K S 9 B d X R v U m V t b 3 Z l Z E N v b H V t b n M x L n t E b 2 J s Z S B N a W x p d G F u Y 2 l h L D Q 1 f S Z x d W 9 0 O y w m c X V v d D t T Z W N 0 a W 9 u M S 9 S Z X B v c n R l I E d l b m V y Y W w g e S B E Z X R h b G x h Z G 8 g Z G U g Q 2 F u Z G l k Y X R v c y A o M T A p L 0 F 1 d G 9 S Z W 1 v d m V k Q 2 9 s d W 1 u c z E u e 0 R v Y m x l I E l u c 2 N y a X B j a c O z b i w 0 N n 0 m c X V v d D s s J n F 1 b 3 Q 7 U 2 V j d G l v b j E v U m V w b 3 J 0 Z S B H Z W 5 l c m F s I H k g R G V 0 Y W x s Y W R v I G R l I E N h b m R p Z G F 0 b 3 M g K D E w K S 9 B d X R v U m V t b 3 Z l Z E N v b H V t b n M x L n t D d W 9 0 Y S B k Z S B H w 6 l u Z X J v L D Q 3 f S Z x d W 9 0 O y w m c X V v d D t T Z W N 0 a W 9 u M S 9 S Z X B v c n R l I E d l b m V y Y W w g e S B E Z X R h b G x h Z G 8 g Z G U g Q 2 F u Z G l k Y X R v c y A o M T A p L 0 F 1 d G 9 S Z W 1 v d m V k Q 2 9 s d W 1 u c z E u e 1 J l b n V u Y 2 l h c y w 0 O H 0 m c X V v d D s s J n F 1 b 3 Q 7 U 2 V j d G l v b j E v U m V w b 3 J 0 Z S B H Z W 5 l c m F s I H k g R G V 0 Y W x s Y W R v I G R l I E N h b m R p Z G F 0 b 3 M g K D E w K S 9 B d X R v U m V t b 3 Z l Z E N v b H V t b n M x L n t S Z X Z v Y 2 F 0 b 3 J p Y X M s N D l 9 J n F 1 b 3 Q 7 L C Z x d W 9 0 O 1 N l Y 3 R p b 2 4 x L 1 J l c G 9 y d G U g R 2 V u Z X J h b C B 5 I E R l d G F s b G F k b y B k Z S B D Y W 5 k a W R h d G 9 z I C g x M C k v Q X V 0 b 1 J l b W 9 2 Z W R D b 2 x 1 b W 5 z M S 5 7 T m 8 g Q W N l c H R h Y 2 n D s 2 4 s N T B 9 J n F 1 b 3 Q 7 L C Z x d W 9 0 O 1 N l Y 3 R p b 2 4 x L 1 J l c G 9 y d G U g R 2 V u Z X J h b C B 5 I E R l d G F s b G F k b y B k Z S B D Y W 5 k a W R h d G 9 z I C g x M C k v Q X V 0 b 1 J l b W 9 2 Z W R D b 2 x 1 b W 5 z M S 5 7 R m V j a G E g Z W 4 g b G E g c X V l I H N l I G d l b m V y w 7 M g Z W w g Z m 9 y b X V s Y X J p b y B F N i w 1 M X 0 m c X V v d D s s J n F 1 b 3 Q 7 U 2 V j d G l v b j E v U m V w b 3 J 0 Z S B H Z W 5 l c m F s I H k g R G V 0 Y W x s Y W R v I G R l I E N h b m R p Z G F 0 b 3 M g K D E w K S 9 B d X R v U m V t b 3 Z l Z E N v b H V t b n M x L n t G Z W N o Y S B l b i B s Y S B x d W U g c 2 U g Z 2 V u Z X L D s y B l b C B m b 3 J t d W x h c m l v I E U 3 L D U y f S Z x d W 9 0 O y w m c X V v d D t T Z W N 0 a W 9 u M S 9 S Z X B v c n R l I E d l b m V y Y W w g e S B E Z X R h b G x h Z G 8 g Z G U g Q 2 F u Z G l k Y X R v c y A o M T A p L 0 F 1 d G 9 S Z W 1 v d m V k Q 2 9 s d W 1 u c z E u e 0 Z l Y 2 h h I G V u I G x h I H F 1 Z S B z Z S B n Z W 5 l c s O z I G V s I G Z v c m 1 1 b G F y a W 8 g R T g s N T N 9 J n F 1 b 3 Q 7 L C Z x d W 9 0 O 1 N l Y 3 R p b 2 4 x L 1 J l c G 9 y d G U g R 2 V u Z X J h b C B 5 I E R l d G F s b G F k b y B k Z S B D Y W 5 k a W R h d G 9 z I C g x M C k v Q X V 0 b 1 J l b W 9 2 Z W R D b 2 x 1 b W 5 z M S 5 7 T s O 6 b W V y b y B k Z S B D w 6 l k d W x h I G R l I E N p d W R h Z G F u w 6 1 h I G R l b C B H Z X J l b n R l I G R l I G N h b X B h w 7 F h L D U 0 f S Z x d W 9 0 O y w m c X V v d D t T Z W N 0 a W 9 u M S 9 S Z X B v c n R l I E d l b m V y Y W w g e S B E Z X R h b G x h Z G 8 g Z G U g Q 2 F u Z G l k Y X R v c y A o M T A p L 0 F 1 d G 9 S Z W 1 v d m V k Q 2 9 s d W 1 u c z E u e 0 5 v b W J y Z X M g Z G V s I E d l c m V u d G U g Z G U g Q 2 F t c G H D s W E s N T V 9 J n F 1 b 3 Q 7 L C Z x d W 9 0 O 1 N l Y 3 R p b 2 4 x L 1 J l c G 9 y d G U g R 2 V u Z X J h b C B 5 I E R l d G F s b G F k b y B k Z S B D Y W 5 k a W R h d G 9 z I C g x M C k v Q X V 0 b 1 J l b W 9 2 Z W R D b 2 x 1 b W 5 z M S 5 7 Q X B l b G x p Z G 9 z I G R l b C B H Z X J l b n R l I G R l I E N h b X B h w 7 F h L D U 2 f S Z x d W 9 0 O y w m c X V v d D t T Z W N 0 a W 9 u M S 9 S Z X B v c n R l I E d l b m V y Y W w g e S B E Z X R h b G x h Z G 8 g Z G U g Q 2 F u Z G l k Y X R v c y A o M T A p L 0 F 1 d G 9 S Z W 1 v d m V k Q 2 9 s d W 1 u c z E u e 1 R l b M O p Z m 9 u b y B k Z W w g R 2 V y Z W 5 0 Z S B k Z S B D Y W 1 w Y c O x Y S w 1 N 3 0 m c X V v d D s s J n F 1 b 3 Q 7 U 2 V j d G l v b j E v U m V w b 3 J 0 Z S B H Z W 5 l c m F s I H k g R G V 0 Y W x s Y W R v I G R l I E N h b m R p Z G F 0 b 3 M g K D E w K S 9 B d X R v U m V t b 3 Z l Z E N v b H V t b n M x L n t D b 3 J y Z W 8 g R W x l Y 3 R y w 7 N u a W N v I G R l b C B H Z X J l b n R l I G R l I E N h b X B h w 7 F h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Z S U y M E d l b m V y Y W w l M j B 5 J T I w R G V 0 Y W x s Y W R v J T I w Z G U l M j B D Y W 5 k a W R h d G 9 z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J T I w R 2 V u Z X J h b C U y M H k l M j B E Z X R h b G x h Z G 8 l M j B k Z S U y M E N h b m R p Z G F 0 b 3 M l M j A o M T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U l M j B H Z W 5 l c m F s J T I w e S U y M E R l d G F s b G F k b y U y M G R l J T I w Q 2 F u Z G l k Y X R v c y U y M C g x M C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H D G x w V 6 r 5 M t 4 u U s 6 O Y v x k A A A A A A g A A A A A A A 2 Y A A M A A A A A Q A A A A n 5 A e x E F 4 1 + Y W y W M 4 F N x A Q g A A A A A E g A A A o A A A A B A A A A C c g r z 6 I F f 9 S 6 m j l Q h A u K t 5 U A A A A H 3 Y p G O 1 K Z c B w K b 0 n Z l Z Z T T e j P X z n 7 D l P i J s q w y A t x 0 A C 8 d W R j h I o e X G G l c o I i 0 m g g F 8 0 2 w N c 9 F j l S W 4 R Z j Y A c I 7 F f k G Y o f t c 7 7 O X z 9 S d f 8 L F A A A A I r K D r d a d V x z Q Y N t k / u l W 2 R Y s T D p < / D a t a M a s h u p > 
</file>

<file path=customXml/itemProps1.xml><?xml version="1.0" encoding="utf-8"?>
<ds:datastoreItem xmlns:ds="http://schemas.openxmlformats.org/officeDocument/2006/customXml" ds:itemID="{E0D62D17-49E6-48F3-B7DC-C1E23DF98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NDIDATOS DEFINITIVOS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ARION GALINDEZ DANIEL ENRIQUE</dc:creator>
  <cp:lastModifiedBy>María Fernanda Mayorca Giraldo</cp:lastModifiedBy>
  <dcterms:created xsi:type="dcterms:W3CDTF">2023-10-24T01:16:05Z</dcterms:created>
  <dcterms:modified xsi:type="dcterms:W3CDTF">2023-10-25T15:52:26Z</dcterms:modified>
</cp:coreProperties>
</file>